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 filterPrivacy="1"/>
  <xr:revisionPtr revIDLastSave="0" documentId="13_ncr:1_{C8FBE8BB-AC3D-43BE-AACD-534BC372CC2C}" xr6:coauthVersionLast="47" xr6:coauthVersionMax="47" xr10:uidLastSave="{00000000-0000-0000-0000-000000000000}"/>
  <bookViews>
    <workbookView xWindow="-120" yWindow="-120" windowWidth="20730" windowHeight="11160" activeTab="3" xr2:uid="{00000000-000D-0000-FFFF-FFFF00000000}"/>
  </bookViews>
  <sheets>
    <sheet name="Pakiet A" sheetId="1" r:id="rId1"/>
    <sheet name="Pakiet B" sheetId="2" r:id="rId2"/>
    <sheet name="Pakiet C" sheetId="3" r:id="rId3"/>
    <sheet name="Pakiet D" sheetId="11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8" uniqueCount="212">
  <si>
    <t>Pakiet A</t>
  </si>
  <si>
    <t>Załącznik nr 1</t>
  </si>
  <si>
    <t>Wzorce i materiały odniesienia</t>
  </si>
  <si>
    <t>Karty charakterystyki zgodne z Rozporządzeniem REACH, klasyfikacja i oznakowanie substancji i mieszanin zgodne z Rozporządzeniem CLP.</t>
  </si>
  <si>
    <t>Lp</t>
  </si>
  <si>
    <t>Nazwa</t>
  </si>
  <si>
    <t xml:space="preserve">Jedn. Miary </t>
  </si>
  <si>
    <t xml:space="preserve">Ilość </t>
  </si>
  <si>
    <t>Numer katalogowy/ producent</t>
  </si>
  <si>
    <t>Wymagania</t>
  </si>
  <si>
    <t>Okres ważności 
minimum w momencie
dostawy</t>
  </si>
  <si>
    <t>Cena jedn. 
netto</t>
  </si>
  <si>
    <t>Razem wartość
netto w zł</t>
  </si>
  <si>
    <t>% VAT</t>
  </si>
  <si>
    <t>Razem wartość 
brutto w zł</t>
  </si>
  <si>
    <t>1.</t>
  </si>
  <si>
    <t>2.</t>
  </si>
  <si>
    <t xml:space="preserve">3. </t>
  </si>
  <si>
    <t xml:space="preserve">4. </t>
  </si>
  <si>
    <t>7.</t>
  </si>
  <si>
    <t>8.</t>
  </si>
  <si>
    <t>9.</t>
  </si>
  <si>
    <t>10.</t>
  </si>
  <si>
    <t>11.</t>
  </si>
  <si>
    <t>5 ml</t>
  </si>
  <si>
    <t>12.</t>
  </si>
  <si>
    <t>13.</t>
  </si>
  <si>
    <t>15.</t>
  </si>
  <si>
    <t>19.</t>
  </si>
  <si>
    <t>20.</t>
  </si>
  <si>
    <t>21.</t>
  </si>
  <si>
    <t>22.</t>
  </si>
  <si>
    <t>23.</t>
  </si>
  <si>
    <t>24.</t>
  </si>
  <si>
    <t>WARTOŚĆ OGÓŁEM</t>
  </si>
  <si>
    <t>Pakiet B</t>
  </si>
  <si>
    <t>Odczynniki chemiczne</t>
  </si>
  <si>
    <t>3.</t>
  </si>
  <si>
    <t>4.</t>
  </si>
  <si>
    <t>5.</t>
  </si>
  <si>
    <t>6.</t>
  </si>
  <si>
    <t>16.</t>
  </si>
  <si>
    <t>17.</t>
  </si>
  <si>
    <t>18.</t>
  </si>
  <si>
    <t>Pakiet C</t>
  </si>
  <si>
    <t>Środki dezynfekcyjne</t>
  </si>
  <si>
    <t>Pakiet D</t>
  </si>
  <si>
    <t>14.</t>
  </si>
  <si>
    <t>25.</t>
  </si>
  <si>
    <t>2 lata</t>
  </si>
  <si>
    <t>29.</t>
  </si>
  <si>
    <t>26.</t>
  </si>
  <si>
    <t>27.</t>
  </si>
  <si>
    <t>28.</t>
  </si>
  <si>
    <t>szt.</t>
  </si>
  <si>
    <t xml:space="preserve">Szczegółowy opis przedmiotu zamówienia </t>
  </si>
  <si>
    <t>30.</t>
  </si>
  <si>
    <t>1 op.</t>
  </si>
  <si>
    <t>Testy diagnostyczne</t>
  </si>
  <si>
    <t>1 zestaw</t>
  </si>
  <si>
    <t>co najmniej
2 lata</t>
  </si>
  <si>
    <t>1 szt</t>
  </si>
  <si>
    <t>3 lata</t>
  </si>
  <si>
    <t>1 rok od daty dostawy</t>
  </si>
  <si>
    <t>1 szt.</t>
  </si>
  <si>
    <t>Certyfikowany Materiał Kontrolny do analiz THM-ów, typu QCM-120(Trihalomethanes Quality Check Sample). Związki: chloroform, bromoform, bromodichlorometan, dibromochlorometan-zakres stężeń (po rozcieńczeniu w wodzie): 1-20µg/lUltra-Scientific QCM-120</t>
  </si>
  <si>
    <t>2 ml</t>
  </si>
  <si>
    <t>op.- 500ml</t>
  </si>
  <si>
    <t>1l</t>
  </si>
  <si>
    <t>1op</t>
  </si>
  <si>
    <t>1 op</t>
  </si>
  <si>
    <t>100ml</t>
  </si>
  <si>
    <t>1 op ( 30ml)</t>
  </si>
  <si>
    <t>Odczynnik Kovacsa</t>
  </si>
  <si>
    <t xml:space="preserve">co najmniej
2 lata </t>
  </si>
  <si>
    <t>minimum 
12 miesięcy od daty dostawy</t>
  </si>
  <si>
    <t>Odczynnik do wykrywania katalazy</t>
  </si>
  <si>
    <t>2 op</t>
  </si>
  <si>
    <t>5 lat</t>
  </si>
  <si>
    <r>
      <t>Wzorzec pH -metryczny 4,01 ( w 25</t>
    </r>
    <r>
      <rPr>
        <vertAlign val="superscript"/>
        <sz val="11"/>
        <color theme="1"/>
        <rFont val="Calibri"/>
        <family val="2"/>
        <charset val="238"/>
        <scheme val="minor"/>
      </rPr>
      <t>0</t>
    </r>
    <r>
      <rPr>
        <sz val="11"/>
        <color theme="1"/>
        <rFont val="Calibri"/>
        <family val="2"/>
        <charset val="238"/>
        <scheme val="minor"/>
      </rPr>
      <t>C)  o dokładności nie większej niż  +/- 0,02 
wzorzec wyprodukowany z normą PN-EN-ISO 17034</t>
    </r>
  </si>
  <si>
    <t xml:space="preserve">Załącznik nr 1 </t>
  </si>
  <si>
    <t>Karty charakterystyki zgodne z Rozporządzeniem REACH, klasyfikacja i oznakowanie substancji i mieszanin zgodne z Rozporządzeniem CLP. Pozycje 2-4 od jednego producenta.</t>
  </si>
  <si>
    <t xml:space="preserve">Jedn. 
Miary </t>
  </si>
  <si>
    <t>20 testów</t>
  </si>
  <si>
    <t>nie krótszy niż pól roku od daty dostawy</t>
  </si>
  <si>
    <t xml:space="preserve">Zestaw ELISA Borrelia  z antygenami  rekombinowanymi   kl.IgM 14 kDa + OspC dla surowicy i  pł. mózgowo-rdzeniowego.Posiadający  opinię  PZH
Wynik półilościowy wg zakresu:
&gt; 1,1 – wynik dodatni,
0,9 - 1,1 - wynik graniczny,
&lt; 0,9 - wynik ujemny.
</t>
  </si>
  <si>
    <t>96 testów</t>
  </si>
  <si>
    <t xml:space="preserve">Linijny test immunologiczny anty  Borrelia burgdorferi do wykrywania przeciwciał kl. IgG w surowicy ludzkiej i pł. mózgowo –rdz. metodą Western -blot  z antygenami  rekombinowanymi.  Posiadający  opinię  PZH  </t>
  </si>
  <si>
    <t xml:space="preserve">Linijny test immunologiczny anty  Borrelia burgdorferi do wykrywania przeciwciał kl. IgM w surowicy ludzkiej i pł. mózgowo –rdz. metodą Western -blot  z antygenami  rekombinowanymi.  Posiadający  opinię  PZH  </t>
  </si>
  <si>
    <t>Tetrachloroeten standard do chromatografii</t>
  </si>
  <si>
    <t>CPAchem SB317.5000</t>
  </si>
  <si>
    <t>Dibromochlorometan standard do chromatografii</t>
  </si>
  <si>
    <t>CPAchem SB145.500</t>
  </si>
  <si>
    <t>250 ml</t>
  </si>
  <si>
    <r>
      <t>Wzorzec pH -metryczny 7,00 ( w 25</t>
    </r>
    <r>
      <rPr>
        <vertAlign val="superscript"/>
        <sz val="11"/>
        <color theme="1"/>
        <rFont val="Calibri"/>
        <family val="2"/>
        <charset val="238"/>
        <scheme val="minor"/>
      </rPr>
      <t>0</t>
    </r>
    <r>
      <rPr>
        <sz val="11"/>
        <color theme="1"/>
        <rFont val="Calibri"/>
        <family val="2"/>
        <charset val="238"/>
        <scheme val="minor"/>
      </rPr>
      <t>C)  o dokładności nie większej niż  +/- 0,02 
wzorzec wyprodukowany z normą PN-EN-ISO 17034</t>
    </r>
  </si>
  <si>
    <r>
      <t>Wzorzec pH -metryczny 9,18 ( w 25</t>
    </r>
    <r>
      <rPr>
        <vertAlign val="superscript"/>
        <sz val="11"/>
        <color theme="1"/>
        <rFont val="Calibri"/>
        <family val="2"/>
        <charset val="238"/>
        <scheme val="minor"/>
      </rPr>
      <t>0</t>
    </r>
    <r>
      <rPr>
        <sz val="11"/>
        <color theme="1"/>
        <rFont val="Calibri"/>
        <family val="2"/>
        <charset val="238"/>
        <scheme val="minor"/>
      </rPr>
      <t>C)  o dokładności nie większej niż  +/- 0,02 
wzorzec wyprodukowany z normą PN-EN-ISO 17034</t>
    </r>
  </si>
  <si>
    <t>500 ml</t>
  </si>
  <si>
    <t>100 ml</t>
  </si>
  <si>
    <t>10 ml</t>
  </si>
  <si>
    <t>500 mg</t>
  </si>
  <si>
    <t>Ultra-Scientific QCM-120</t>
  </si>
  <si>
    <r>
      <rPr>
        <sz val="9"/>
        <color theme="1"/>
        <rFont val="Calibri"/>
        <family val="2"/>
        <charset val="238"/>
        <scheme val="minor"/>
      </rPr>
      <t>świadectwa jakości i certyfikaty (materiały  odniesienia mają być wyprodukowane wg ISO 17034) oraz karty  charakterystyk</t>
    </r>
    <r>
      <rPr>
        <b/>
        <sz val="9"/>
        <color theme="1"/>
        <rFont val="Calibri"/>
        <family val="2"/>
        <charset val="238"/>
        <scheme val="minor"/>
      </rPr>
      <t xml:space="preserve">
dostawa: 
sierpień 2023 r. </t>
    </r>
  </si>
  <si>
    <r>
      <rPr>
        <sz val="9"/>
        <color theme="1"/>
        <rFont val="Calibri"/>
        <family val="2"/>
        <charset val="238"/>
        <scheme val="minor"/>
      </rPr>
      <t>świadectwa jakości i certyfikaty (materiały  odniesienia mają być wyprodukowane wg ISO 17034) oraz karty  charakterystyk</t>
    </r>
    <r>
      <rPr>
        <b/>
        <sz val="9"/>
        <color theme="1"/>
        <rFont val="Calibri"/>
        <family val="2"/>
        <charset val="238"/>
        <scheme val="minor"/>
      </rPr>
      <t xml:space="preserve">
dostawa: 
październik 2023 r. </t>
    </r>
  </si>
  <si>
    <r>
      <rPr>
        <sz val="9"/>
        <color theme="1"/>
        <rFont val="Calibri"/>
        <family val="2"/>
        <charset val="238"/>
        <scheme val="minor"/>
      </rPr>
      <t>świadectwa jakości i certyfikaty (materiały  odniesienia mają być wyprodukowane wg ISO 17034) oraz karty  charakterystyk</t>
    </r>
    <r>
      <rPr>
        <b/>
        <sz val="9"/>
        <color theme="1"/>
        <rFont val="Calibri"/>
        <family val="2"/>
        <charset val="238"/>
        <scheme val="minor"/>
      </rPr>
      <t xml:space="preserve">
dostawa: 
grudzień 2023 r. </t>
    </r>
  </si>
  <si>
    <t>co najmniej rok od daty dostawy</t>
  </si>
  <si>
    <t xml:space="preserve"> 500 ml</t>
  </si>
  <si>
    <t xml:space="preserve">6 miesiecy </t>
  </si>
  <si>
    <r>
      <t xml:space="preserve">Wzorzec </t>
    </r>
    <r>
      <rPr>
        <b/>
        <sz val="11"/>
        <color theme="1"/>
        <rFont val="Calibri"/>
        <family val="2"/>
        <charset val="238"/>
        <scheme val="minor"/>
      </rPr>
      <t>konduktometryczny 10 µS/cm</t>
    </r>
    <r>
      <rPr>
        <sz val="11"/>
        <color theme="1"/>
        <rFont val="Calibri"/>
        <family val="2"/>
        <charset val="238"/>
        <scheme val="minor"/>
      </rPr>
      <t xml:space="preserve"> </t>
    </r>
  </si>
  <si>
    <t>CPA Chem</t>
  </si>
  <si>
    <r>
      <t xml:space="preserve">Wzorzec </t>
    </r>
    <r>
      <rPr>
        <b/>
        <sz val="11"/>
        <color theme="1"/>
        <rFont val="Calibri"/>
        <family val="2"/>
        <charset val="238"/>
        <scheme val="minor"/>
      </rPr>
      <t>konduktometryczny 3500 µS/cm</t>
    </r>
    <r>
      <rPr>
        <sz val="11"/>
        <color theme="1"/>
        <rFont val="Calibri"/>
        <family val="2"/>
        <charset val="238"/>
        <scheme val="minor"/>
      </rPr>
      <t xml:space="preserve"> </t>
    </r>
  </si>
  <si>
    <r>
      <t xml:space="preserve">Wzorzec </t>
    </r>
    <r>
      <rPr>
        <b/>
        <sz val="11"/>
        <color theme="1"/>
        <rFont val="Calibri"/>
        <family val="2"/>
        <charset val="238"/>
        <scheme val="minor"/>
      </rPr>
      <t>konduktometryczny 147 µS/cm</t>
    </r>
    <r>
      <rPr>
        <sz val="11"/>
        <color theme="1"/>
        <rFont val="Calibri"/>
        <family val="2"/>
        <charset val="238"/>
        <scheme val="minor"/>
      </rPr>
      <t xml:space="preserve"> </t>
    </r>
  </si>
  <si>
    <r>
      <rPr>
        <sz val="8"/>
        <color theme="1"/>
        <rFont val="Calibri"/>
        <family val="2"/>
        <charset val="238"/>
        <scheme val="minor"/>
      </rPr>
      <t xml:space="preserve">wyprodukowany zgodnie z normą PN-EN ISO 17034 , dokument jakości aktualna karta charakterystyki 
</t>
    </r>
    <r>
      <rPr>
        <b/>
        <sz val="8"/>
        <color theme="1"/>
        <rFont val="Calibri"/>
        <family val="2"/>
        <charset val="238"/>
        <scheme val="minor"/>
      </rPr>
      <t xml:space="preserve">dostawa:
październik 2023 r. </t>
    </r>
  </si>
  <si>
    <r>
      <rPr>
        <sz val="8"/>
        <color theme="1"/>
        <rFont val="Calibri"/>
        <family val="2"/>
        <charset val="238"/>
        <scheme val="minor"/>
      </rPr>
      <t xml:space="preserve">wyprodukowany zgodnie z normą PN-EN ISO 17034 , dokument jakości aktualna karta charakterystyki 
</t>
    </r>
    <r>
      <rPr>
        <b/>
        <sz val="8"/>
        <color theme="1"/>
        <rFont val="Calibri"/>
        <family val="2"/>
        <charset val="238"/>
        <scheme val="minor"/>
      </rPr>
      <t xml:space="preserve">dostawa:
sierpień 2023 r. </t>
    </r>
  </si>
  <si>
    <r>
      <t xml:space="preserve">Wzorzec </t>
    </r>
    <r>
      <rPr>
        <b/>
        <sz val="11"/>
        <color theme="1"/>
        <rFont val="Calibri"/>
        <family val="2"/>
        <charset val="238"/>
        <scheme val="minor"/>
      </rPr>
      <t>konduktometryczny 146,9 µS/cm</t>
    </r>
    <r>
      <rPr>
        <sz val="11"/>
        <color theme="1"/>
        <rFont val="Calibri"/>
        <family val="2"/>
        <charset val="238"/>
        <scheme val="minor"/>
      </rPr>
      <t xml:space="preserve"> </t>
    </r>
  </si>
  <si>
    <t>SCP Science</t>
  </si>
  <si>
    <r>
      <rPr>
        <sz val="8"/>
        <color theme="1"/>
        <rFont val="Calibri"/>
        <family val="2"/>
        <charset val="238"/>
        <scheme val="minor"/>
      </rPr>
      <t xml:space="preserve">wyprodukowany zgodnie z normą PN-EN ISO 17034 , dokument jakości aktualna karta charakterystyki 
</t>
    </r>
    <r>
      <rPr>
        <b/>
        <sz val="8"/>
        <color theme="1"/>
        <rFont val="Calibri"/>
        <family val="2"/>
        <charset val="238"/>
        <scheme val="minor"/>
      </rPr>
      <t xml:space="preserve">dostawa:
listopad 2023 r. </t>
    </r>
  </si>
  <si>
    <r>
      <t xml:space="preserve">Wzorzec </t>
    </r>
    <r>
      <rPr>
        <b/>
        <sz val="11"/>
        <color theme="1"/>
        <rFont val="Calibri"/>
        <family val="2"/>
        <charset val="238"/>
        <scheme val="minor"/>
      </rPr>
      <t>konduktometryczny 700 µS/cm</t>
    </r>
    <r>
      <rPr>
        <sz val="11"/>
        <color theme="1"/>
        <rFont val="Calibri"/>
        <family val="2"/>
        <charset val="238"/>
        <scheme val="minor"/>
      </rPr>
      <t xml:space="preserve"> </t>
    </r>
  </si>
  <si>
    <r>
      <t xml:space="preserve">Wzorzec </t>
    </r>
    <r>
      <rPr>
        <b/>
        <sz val="11"/>
        <color theme="1"/>
        <rFont val="Calibri"/>
        <family val="2"/>
        <charset val="238"/>
        <scheme val="minor"/>
      </rPr>
      <t xml:space="preserve">ph 7,00 </t>
    </r>
  </si>
  <si>
    <r>
      <t xml:space="preserve">Wzorzec </t>
    </r>
    <r>
      <rPr>
        <b/>
        <sz val="11"/>
        <color theme="1"/>
        <rFont val="Calibri"/>
        <family val="2"/>
        <charset val="238"/>
        <scheme val="minor"/>
      </rPr>
      <t xml:space="preserve">ph 10,00 </t>
    </r>
  </si>
  <si>
    <r>
      <t xml:space="preserve">Wzorzec </t>
    </r>
    <r>
      <rPr>
        <b/>
        <sz val="11"/>
        <color theme="1"/>
        <rFont val="Calibri"/>
        <family val="2"/>
        <charset val="238"/>
        <scheme val="minor"/>
      </rPr>
      <t>azotynów NO</t>
    </r>
    <r>
      <rPr>
        <b/>
        <vertAlign val="subscript"/>
        <sz val="11"/>
        <color theme="1"/>
        <rFont val="Calibri"/>
        <family val="2"/>
        <charset val="238"/>
        <scheme val="minor"/>
      </rPr>
      <t>2</t>
    </r>
    <r>
      <rPr>
        <sz val="11"/>
        <color theme="1"/>
        <rFont val="Calibri"/>
        <family val="2"/>
        <charset val="238"/>
        <scheme val="minor"/>
      </rPr>
      <t xml:space="preserve"> 1000 mg/l</t>
    </r>
  </si>
  <si>
    <t xml:space="preserve"> 100 ml</t>
  </si>
  <si>
    <t>24 miesięcy</t>
  </si>
  <si>
    <r>
      <t xml:space="preserve">Wzorzec zawartości </t>
    </r>
    <r>
      <rPr>
        <b/>
        <sz val="11"/>
        <color theme="1"/>
        <rFont val="Calibri"/>
        <family val="2"/>
        <charset val="238"/>
        <scheme val="minor"/>
      </rPr>
      <t>chlorków  Cl</t>
    </r>
    <r>
      <rPr>
        <b/>
        <vertAlign val="superscript"/>
        <sz val="11"/>
        <color theme="1"/>
        <rFont val="Calibri"/>
        <family val="2"/>
        <charset val="238"/>
        <scheme val="minor"/>
      </rPr>
      <t>-</t>
    </r>
    <r>
      <rPr>
        <b/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theme="1"/>
        <rFont val="Calibri"/>
        <family val="2"/>
        <charset val="238"/>
        <scheme val="minor"/>
      </rPr>
      <t xml:space="preserve">1000 mg/l </t>
    </r>
  </si>
  <si>
    <r>
      <t>Wzorzec amoniaku</t>
    </r>
    <r>
      <rPr>
        <b/>
        <sz val="11"/>
        <color theme="1"/>
        <rFont val="Calibri"/>
        <family val="2"/>
        <charset val="238"/>
        <scheme val="minor"/>
      </rPr>
      <t xml:space="preserve"> NH</t>
    </r>
    <r>
      <rPr>
        <b/>
        <vertAlign val="subscript"/>
        <sz val="11"/>
        <color theme="1"/>
        <rFont val="Calibri"/>
        <family val="2"/>
        <charset val="238"/>
        <scheme val="minor"/>
      </rPr>
      <t>3</t>
    </r>
    <r>
      <rPr>
        <vertAlign val="subscript"/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theme="1"/>
        <rFont val="Calibri"/>
        <family val="2"/>
        <charset val="238"/>
        <scheme val="minor"/>
      </rPr>
      <t xml:space="preserve">1000 mg/l </t>
    </r>
  </si>
  <si>
    <t>AccuStandard</t>
  </si>
  <si>
    <r>
      <t>Wzorzec</t>
    </r>
    <r>
      <rPr>
        <b/>
        <sz val="11"/>
        <color theme="1"/>
        <rFont val="Calibri"/>
        <family val="2"/>
        <charset val="238"/>
        <scheme val="minor"/>
      </rPr>
      <t xml:space="preserve"> chloru 1000  µg/ml</t>
    </r>
  </si>
  <si>
    <t>AccuStandard WC-TRC-10X-10ML</t>
  </si>
  <si>
    <t>12 miesięcy</t>
  </si>
  <si>
    <r>
      <t xml:space="preserve">Wzorzec </t>
    </r>
    <r>
      <rPr>
        <b/>
        <sz val="11"/>
        <color theme="1"/>
        <rFont val="Calibri"/>
        <family val="2"/>
        <charset val="238"/>
        <scheme val="minor"/>
      </rPr>
      <t xml:space="preserve">Twardości og. </t>
    </r>
    <r>
      <rPr>
        <sz val="11"/>
        <color theme="1"/>
        <rFont val="Calibri"/>
        <family val="2"/>
        <charset val="238"/>
        <scheme val="minor"/>
      </rPr>
      <t>1000 mg/l</t>
    </r>
    <r>
      <rPr>
        <b/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theme="1"/>
        <rFont val="Calibri"/>
        <family val="2"/>
        <charset val="238"/>
        <scheme val="minor"/>
      </rPr>
      <t xml:space="preserve"> </t>
    </r>
  </si>
  <si>
    <t>CPAchem</t>
  </si>
  <si>
    <r>
      <t xml:space="preserve">Wzorzec fluoru  </t>
    </r>
    <r>
      <rPr>
        <b/>
        <sz val="11"/>
        <color theme="1"/>
        <rFont val="Calibri"/>
        <family val="2"/>
        <charset val="238"/>
        <scheme val="minor"/>
      </rPr>
      <t>F</t>
    </r>
    <r>
      <rPr>
        <b/>
        <vertAlign val="superscript"/>
        <sz val="11"/>
        <color theme="1"/>
        <rFont val="Calibri"/>
        <family val="2"/>
        <charset val="238"/>
        <scheme val="minor"/>
      </rPr>
      <t>-</t>
    </r>
    <r>
      <rPr>
        <b/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theme="1"/>
        <rFont val="Calibri"/>
        <family val="2"/>
        <charset val="238"/>
        <scheme val="minor"/>
      </rPr>
      <t xml:space="preserve">1000 mg/l </t>
    </r>
  </si>
  <si>
    <r>
      <t xml:space="preserve">Wzorzec fluorków  </t>
    </r>
    <r>
      <rPr>
        <b/>
        <sz val="11"/>
        <color theme="1"/>
        <rFont val="Calibri"/>
        <family val="2"/>
        <charset val="238"/>
        <scheme val="minor"/>
      </rPr>
      <t>F</t>
    </r>
    <r>
      <rPr>
        <b/>
        <vertAlign val="superscript"/>
        <sz val="11"/>
        <color theme="1"/>
        <rFont val="Calibri"/>
        <family val="2"/>
        <charset val="238"/>
        <scheme val="minor"/>
      </rPr>
      <t>-</t>
    </r>
    <r>
      <rPr>
        <b/>
        <sz val="11"/>
        <color theme="1"/>
        <rFont val="Calibri"/>
        <family val="2"/>
        <charset val="238"/>
        <scheme val="minor"/>
      </rPr>
      <t xml:space="preserve"> </t>
    </r>
    <r>
      <rPr>
        <sz val="11"/>
        <color theme="1"/>
        <rFont val="Calibri"/>
        <family val="2"/>
        <charset val="238"/>
        <scheme val="minor"/>
      </rPr>
      <t xml:space="preserve">1000 mg/l </t>
    </r>
  </si>
  <si>
    <r>
      <t>Wzorzec zawartości</t>
    </r>
    <r>
      <rPr>
        <b/>
        <sz val="11"/>
        <color theme="1"/>
        <rFont val="Calibri"/>
        <family val="2"/>
        <charset val="238"/>
        <scheme val="minor"/>
      </rPr>
      <t xml:space="preserve"> wapnia Ca </t>
    </r>
    <r>
      <rPr>
        <sz val="11"/>
        <color theme="1"/>
        <rFont val="Calibri"/>
        <family val="2"/>
        <charset val="238"/>
        <scheme val="minor"/>
      </rPr>
      <t>1000 mg/l</t>
    </r>
  </si>
  <si>
    <r>
      <t>Standard</t>
    </r>
    <r>
      <rPr>
        <b/>
        <sz val="11"/>
        <color theme="1"/>
        <rFont val="Calibri"/>
        <family val="2"/>
        <charset val="238"/>
        <scheme val="minor"/>
      </rPr>
      <t xml:space="preserve"> chloru 1 mg/l Cl</t>
    </r>
    <r>
      <rPr>
        <b/>
        <vertAlign val="subscript"/>
        <sz val="11"/>
        <color theme="1"/>
        <rFont val="Calibri"/>
        <family val="2"/>
        <charset val="238"/>
        <scheme val="minor"/>
      </rPr>
      <t>2</t>
    </r>
    <r>
      <rPr>
        <sz val="11"/>
        <color theme="1"/>
        <rFont val="Calibri"/>
        <family val="2"/>
        <charset val="238"/>
        <scheme val="minor"/>
      </rPr>
      <t xml:space="preserve">  (dla testów Nanocolor)</t>
    </r>
  </si>
  <si>
    <r>
      <rPr>
        <sz val="8"/>
        <color theme="1"/>
        <rFont val="Calibri"/>
        <family val="2"/>
        <charset val="238"/>
        <scheme val="minor"/>
      </rPr>
      <t xml:space="preserve">wyprodukowany zgodnie z normą PN-EN ISO 17034 , dokument jakości aktualna karta charakterystyki 
</t>
    </r>
    <r>
      <rPr>
        <b/>
        <sz val="8"/>
        <color theme="1"/>
        <rFont val="Calibri"/>
        <family val="2"/>
        <charset val="238"/>
        <scheme val="minor"/>
      </rPr>
      <t xml:space="preserve">dostawa:
grudzień 2023 r. </t>
    </r>
  </si>
  <si>
    <t>6 miesięcy</t>
  </si>
  <si>
    <r>
      <rPr>
        <sz val="8"/>
        <color theme="1"/>
        <rFont val="Calibri"/>
        <family val="2"/>
        <charset val="238"/>
        <scheme val="minor"/>
      </rPr>
      <t xml:space="preserve">wyprodukowany zgodnie z normą PN-EN ISO 17034 , dokument jakości aktualna karta charakterystyki 
</t>
    </r>
    <r>
      <rPr>
        <b/>
        <sz val="8"/>
        <color theme="1"/>
        <rFont val="Calibri"/>
        <family val="2"/>
        <charset val="238"/>
        <scheme val="minor"/>
      </rPr>
      <t>dostawa:
1 szt. - sierpień 2023 r., 1 szt. listopad 2023 r.</t>
    </r>
  </si>
  <si>
    <t>1000 ml</t>
  </si>
  <si>
    <r>
      <rPr>
        <sz val="8"/>
        <color theme="1"/>
        <rFont val="Calibri"/>
        <family val="2"/>
        <charset val="238"/>
        <scheme val="minor"/>
      </rPr>
      <t xml:space="preserve">wyprodukowany zgodnie z normą PN-EN ISO 17034 , dokument jakości aktualna karta charakterystyki  
</t>
    </r>
    <r>
      <rPr>
        <b/>
        <sz val="8"/>
        <color theme="1"/>
        <rFont val="Calibri"/>
        <family val="2"/>
        <charset val="238"/>
        <scheme val="minor"/>
      </rPr>
      <t xml:space="preserve">dostawa:
październik 2023 r. </t>
    </r>
  </si>
  <si>
    <t>Adonitol</t>
  </si>
  <si>
    <t>Glukoza</t>
  </si>
  <si>
    <t>Gliceryna</t>
  </si>
  <si>
    <t>Jod roztwór mianowany 0,05 mol/l</t>
  </si>
  <si>
    <t xml:space="preserve">Denaturat </t>
  </si>
  <si>
    <t>5 g</t>
  </si>
  <si>
    <t>100 g</t>
  </si>
  <si>
    <t>1 litr</t>
  </si>
  <si>
    <t>Suprapur MERCK</t>
  </si>
  <si>
    <t xml:space="preserve">Kwas solny  36% </t>
  </si>
  <si>
    <t>Sodu wodorotlenek granulki czda.</t>
  </si>
  <si>
    <t>500 g</t>
  </si>
  <si>
    <t>250 g</t>
  </si>
  <si>
    <t>Titriplex III</t>
  </si>
  <si>
    <t>Siarczan cynku 7-hydrat 99,5%</t>
  </si>
  <si>
    <t>Kwas cytrynowy 1 hydrat czda</t>
  </si>
  <si>
    <t>Kwas solny 0,1 mol/l cz.d.a.</t>
  </si>
  <si>
    <t>Avantor</t>
  </si>
  <si>
    <t xml:space="preserve">Izooktan SPECTRONORM for UV Spectrophotometry </t>
  </si>
  <si>
    <t>VWR Chemicals CAS 540-84-1</t>
  </si>
  <si>
    <t>Odczynnik Erlicha</t>
  </si>
  <si>
    <t>Kwas siarkowy VI min. 95% cz.d.a.</t>
  </si>
  <si>
    <t>min. 24 miesiące od daty dostawy</t>
  </si>
  <si>
    <t>Alkohol etylowy 96% cz.d.a.</t>
  </si>
  <si>
    <t>Di-sodu wersenian r-r mianowany 0,01 mol/l</t>
  </si>
  <si>
    <t>Srebra azotan r-r mianowany 0,02 mol/l</t>
  </si>
  <si>
    <t>Kwas azotowy 65% cz.d.a.</t>
  </si>
  <si>
    <t>Kwas octowy lodowaty min. 99,5 % cz.d.a.</t>
  </si>
  <si>
    <t>Potasu chlorek r-r mianowany 1 mol/l</t>
  </si>
  <si>
    <t>Potasu chlorek r-r mianowany 3,3 mol/l</t>
  </si>
  <si>
    <t>Potasu nadmanganian r-r mianowany 0,02 mol/l (0,1 N)</t>
  </si>
  <si>
    <t>Wapnia węglan r-r mianowany 0,01 mol/l</t>
  </si>
  <si>
    <t>DI-sodu szczawian 0,05 mol/l odważka analityczna</t>
  </si>
  <si>
    <t xml:space="preserve">Eriochromocyjanina R czysta </t>
  </si>
  <si>
    <t>Merck lub Poch</t>
  </si>
  <si>
    <t>N-1-naftyloetylenodiaminy dichlorowodorek</t>
  </si>
  <si>
    <t>Sodu nitroprusydek 2 hydrat cz.d.a.</t>
  </si>
  <si>
    <t>Sodu salicylan</t>
  </si>
  <si>
    <t>10 g</t>
  </si>
  <si>
    <t>2 litry</t>
  </si>
  <si>
    <r>
      <t xml:space="preserve">świadectwo jakości i certyfikaty, karty charakterystyki aktualne 
w języku polskim
</t>
    </r>
    <r>
      <rPr>
        <b/>
        <sz val="11"/>
        <color theme="1"/>
        <rFont val="Calibri"/>
        <family val="2"/>
        <charset val="238"/>
        <scheme val="minor"/>
      </rPr>
      <t xml:space="preserve">dostawa:
listopad 2023 r.
</t>
    </r>
  </si>
  <si>
    <r>
      <t xml:space="preserve">świadectwo jakości i certyfikaty, karty charakterystyki aktualne 
w języku polskim
</t>
    </r>
    <r>
      <rPr>
        <b/>
        <sz val="11"/>
        <color theme="1"/>
        <rFont val="Calibri"/>
        <family val="2"/>
        <charset val="238"/>
        <scheme val="minor"/>
      </rPr>
      <t xml:space="preserve">dostawa:
grudzień 2023 r.
</t>
    </r>
  </si>
  <si>
    <r>
      <t xml:space="preserve">świadectwo jakości i certyfikaty, karty charakterystyki aktualne 
w języku polskim
</t>
    </r>
    <r>
      <rPr>
        <b/>
        <sz val="11"/>
        <color theme="1"/>
        <rFont val="Calibri"/>
        <family val="2"/>
        <charset val="238"/>
        <scheme val="minor"/>
      </rPr>
      <t xml:space="preserve">dostawa:
październik 2023 r.
</t>
    </r>
  </si>
  <si>
    <r>
      <t xml:space="preserve">świadectwo jakości i certyfikaty, karty charakterystyki aktualne 
w języku polskim
</t>
    </r>
    <r>
      <rPr>
        <b/>
        <sz val="11"/>
        <color theme="1"/>
        <rFont val="Calibri"/>
        <family val="2"/>
        <charset val="238"/>
        <scheme val="minor"/>
      </rPr>
      <t xml:space="preserve">dostawa:
wrzesień 2023 r.
</t>
    </r>
  </si>
  <si>
    <r>
      <t xml:space="preserve">świadectwo jakości i certyfikaty, karty charakterystyki aktualne 
w języku polskim
</t>
    </r>
    <r>
      <rPr>
        <b/>
        <sz val="11"/>
        <color theme="1"/>
        <rFont val="Calibri"/>
        <family val="2"/>
        <charset val="238"/>
        <scheme val="minor"/>
      </rPr>
      <t xml:space="preserve">dostawa:
sierpień 2023 r.
</t>
    </r>
  </si>
  <si>
    <t>min. 12 miesiące od daty dostawy</t>
  </si>
  <si>
    <t>min. 36 miesiące od daty dostawy</t>
  </si>
  <si>
    <t>1 rok</t>
  </si>
  <si>
    <r>
      <t xml:space="preserve">karta charakterystyki
</t>
    </r>
    <r>
      <rPr>
        <b/>
        <sz val="11"/>
        <color theme="1"/>
        <rFont val="Calibri"/>
        <family val="2"/>
        <charset val="238"/>
        <scheme val="minor"/>
      </rPr>
      <t xml:space="preserve">dostawa:
grudzień 2023 r.
</t>
    </r>
  </si>
  <si>
    <r>
      <t xml:space="preserve">cetyfikat jakości 
</t>
    </r>
    <r>
      <rPr>
        <b/>
        <sz val="11"/>
        <color theme="1"/>
        <rFont val="Calibri"/>
        <family val="2"/>
        <charset val="238"/>
        <scheme val="minor"/>
      </rPr>
      <t xml:space="preserve">dostawa:
wrzesień 2023 r. </t>
    </r>
  </si>
  <si>
    <t>2 lata od daty dostawy</t>
  </si>
  <si>
    <r>
      <t xml:space="preserve">Świadectwo kontroli jakości Karta charakterystyki
</t>
    </r>
    <r>
      <rPr>
        <b/>
        <sz val="11"/>
        <color theme="1"/>
        <rFont val="Calibri"/>
        <family val="2"/>
        <charset val="238"/>
        <scheme val="minor"/>
      </rPr>
      <t>dostawa:
listopad 2023 r.</t>
    </r>
  </si>
  <si>
    <r>
      <t xml:space="preserve">Świadectwo kontroli jakości Karta charakterystyki
</t>
    </r>
    <r>
      <rPr>
        <b/>
        <sz val="11"/>
        <color theme="1"/>
        <rFont val="Calibri"/>
        <family val="2"/>
        <charset val="238"/>
        <scheme val="minor"/>
      </rPr>
      <t>dostawa:
grudzień 2023 r.</t>
    </r>
  </si>
  <si>
    <t>4 lata</t>
  </si>
  <si>
    <t>Medisept Quatrodes Forte, koncentrat do mycia i dezynfekcji powierzchni</t>
  </si>
  <si>
    <t>op. = 1 litr</t>
  </si>
  <si>
    <t>Denaturat biały bezzapachowy moc 96,0 - 100,0%</t>
  </si>
  <si>
    <t>op. = kanister 5 l</t>
  </si>
  <si>
    <r>
      <t xml:space="preserve">karta charkterystyki
</t>
    </r>
    <r>
      <rPr>
        <b/>
        <sz val="9"/>
        <rFont val="Calibri"/>
        <family val="2"/>
        <charset val="238"/>
        <scheme val="minor"/>
      </rPr>
      <t>dostawa:
listopad  2023 r.</t>
    </r>
    <r>
      <rPr>
        <sz val="9"/>
        <rFont val="Calibri"/>
        <family val="2"/>
        <charset val="238"/>
        <scheme val="minor"/>
      </rPr>
      <t xml:space="preserve"> </t>
    </r>
  </si>
  <si>
    <t>Medi-Line Velodes Soft, płyn do odkażania i dezynfekcji rąk</t>
  </si>
  <si>
    <r>
      <t xml:space="preserve">karta charkterystyki
</t>
    </r>
    <r>
      <rPr>
        <b/>
        <sz val="9"/>
        <rFont val="Calibri"/>
        <family val="2"/>
        <charset val="238"/>
        <scheme val="minor"/>
      </rPr>
      <t>dostawa:
wrzesień  2023 r.</t>
    </r>
    <r>
      <rPr>
        <sz val="9"/>
        <rFont val="Calibri"/>
        <family val="2"/>
        <charset val="238"/>
        <scheme val="minor"/>
      </rPr>
      <t xml:space="preserve"> </t>
    </r>
  </si>
  <si>
    <t xml:space="preserve">Zestaw ELISA Borrelia  z antygenami  rekombinowanymi   kl.IgG + VIsE dla surowicy i  pł. mózgowo-rdzeniowego.Posiadający  opinię  PZH
Wynik półilościowy wg zakresu:
&gt; 1,1 – wynik dodatni,
0,9 - 1,1 - wynik graniczny,
&lt; 0,9 - wynik ujemny.
</t>
  </si>
  <si>
    <r>
      <rPr>
        <sz val="9"/>
        <color theme="1"/>
        <rFont val="Calibri"/>
        <family val="2"/>
        <charset val="238"/>
        <scheme val="minor"/>
      </rPr>
      <t>świadectwo lub</t>
    </r>
    <r>
      <rPr>
        <b/>
        <sz val="9"/>
        <color theme="1"/>
        <rFont val="Calibri"/>
        <family val="2"/>
        <charset val="238"/>
        <scheme val="minor"/>
      </rPr>
      <t xml:space="preserve"> </t>
    </r>
    <r>
      <rPr>
        <sz val="9"/>
        <color theme="1"/>
        <rFont val="Calibri"/>
        <family val="2"/>
        <charset val="238"/>
        <scheme val="minor"/>
      </rPr>
      <t>certyfikat jakości, znak zgodności CE, wszystkie odczynniki gotowe do użycia</t>
    </r>
    <r>
      <rPr>
        <b/>
        <sz val="9"/>
        <color theme="1"/>
        <rFont val="Calibri"/>
        <family val="2"/>
        <charset val="238"/>
        <scheme val="minor"/>
      </rPr>
      <t xml:space="preserve">
</t>
    </r>
    <r>
      <rPr>
        <sz val="9"/>
        <color theme="1"/>
        <rFont val="Calibri"/>
        <family val="2"/>
        <charset val="238"/>
        <scheme val="minor"/>
      </rPr>
      <t xml:space="preserve">dostawa: 
</t>
    </r>
    <r>
      <rPr>
        <b/>
        <sz val="9"/>
        <color theme="1"/>
        <rFont val="Calibri"/>
        <family val="2"/>
        <charset val="238"/>
        <scheme val="minor"/>
      </rPr>
      <t xml:space="preserve">sierpień 2023 r. </t>
    </r>
  </si>
  <si>
    <t>AT.272.9.2023</t>
  </si>
  <si>
    <t xml:space="preserve">Ołów Pb wzorzec ASA 1000 mg/l 
inny niż AccuStandard nr serii 219015114 
</t>
  </si>
  <si>
    <t>Miedź Cu wzorzec do ASA 1000 mg/l 
inny niż CPAchem nr serii 824956</t>
  </si>
  <si>
    <t xml:space="preserve">Ołów Pb wzorzec ASA 1000 mg/l 
(inny niż w pozycji 4)
</t>
  </si>
  <si>
    <r>
      <rPr>
        <sz val="9"/>
        <color theme="1"/>
        <rFont val="Calibri"/>
        <family val="2"/>
        <charset val="238"/>
        <scheme val="minor"/>
      </rPr>
      <t xml:space="preserve"> świadectwo jakości (materiału odniesienia) z laboratorium akredytowanego, a także karta charakterystyki aktualna w języku polskim</t>
    </r>
    <r>
      <rPr>
        <b/>
        <sz val="9"/>
        <color theme="1"/>
        <rFont val="Calibri"/>
        <family val="2"/>
        <charset val="238"/>
        <scheme val="minor"/>
      </rPr>
      <t xml:space="preserve">
dostawa:
październik 2023r.</t>
    </r>
  </si>
  <si>
    <t>24 miesiące</t>
  </si>
  <si>
    <t>ACROS ORGANICS CAS 7446-20-0</t>
  </si>
  <si>
    <t>MERCK nr kat. 1084180100</t>
  </si>
  <si>
    <t>2 zestawy</t>
  </si>
  <si>
    <r>
      <rPr>
        <sz val="9"/>
        <color theme="1"/>
        <rFont val="Calibri"/>
        <family val="2"/>
        <charset val="238"/>
        <scheme val="minor"/>
      </rPr>
      <t>świadectwo lub</t>
    </r>
    <r>
      <rPr>
        <b/>
        <sz val="9"/>
        <color theme="1"/>
        <rFont val="Calibri"/>
        <family val="2"/>
        <charset val="238"/>
        <scheme val="minor"/>
      </rPr>
      <t xml:space="preserve"> </t>
    </r>
    <r>
      <rPr>
        <sz val="9"/>
        <color theme="1"/>
        <rFont val="Calibri"/>
        <family val="2"/>
        <charset val="238"/>
        <scheme val="minor"/>
      </rPr>
      <t>certyfikat jakości dla każdej serii testów  
znak zgodności CE, wszystkie odczynniki gotowe do użycia</t>
    </r>
    <r>
      <rPr>
        <b/>
        <sz val="9"/>
        <color theme="1"/>
        <rFont val="Calibri"/>
        <family val="2"/>
        <charset val="238"/>
        <scheme val="minor"/>
      </rPr>
      <t xml:space="preserve">
dostawa: 
sierpień 2023 r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8"/>
      <name val="Calibri"/>
      <family val="2"/>
      <scheme val="minor"/>
    </font>
    <font>
      <vertAlign val="superscript"/>
      <sz val="11"/>
      <color theme="1"/>
      <name val="Calibri"/>
      <family val="2"/>
      <charset val="238"/>
      <scheme val="minor"/>
    </font>
    <font>
      <sz val="10"/>
      <name val="Calibri"/>
      <family val="2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vertAlign val="subscript"/>
      <sz val="11"/>
      <color theme="1"/>
      <name val="Calibri"/>
      <family val="2"/>
      <charset val="238"/>
      <scheme val="minor"/>
    </font>
    <font>
      <b/>
      <vertAlign val="subscript"/>
      <sz val="11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89">
    <xf numFmtId="0" fontId="0" fillId="0" borderId="0" xfId="0"/>
    <xf numFmtId="0" fontId="9" fillId="0" borderId="0" xfId="0" applyFont="1" applyAlignment="1">
      <alignment horizontal="center"/>
    </xf>
    <xf numFmtId="0" fontId="8" fillId="0" borderId="0" xfId="0" applyFont="1"/>
    <xf numFmtId="0" fontId="10" fillId="0" borderId="0" xfId="0" applyFont="1" applyAlignment="1">
      <alignment vertical="center"/>
    </xf>
    <xf numFmtId="0" fontId="11" fillId="2" borderId="1" xfId="0" applyFont="1" applyFill="1" applyBorder="1"/>
    <xf numFmtId="0" fontId="11" fillId="2" borderId="1" xfId="0" applyFont="1" applyFill="1" applyBorder="1" applyAlignment="1">
      <alignment horizontal="center"/>
    </xf>
    <xf numFmtId="0" fontId="11" fillId="2" borderId="1" xfId="0" applyFont="1" applyFill="1" applyBorder="1" applyAlignment="1">
      <alignment horizontal="center" wrapText="1"/>
    </xf>
    <xf numFmtId="0" fontId="11" fillId="2" borderId="1" xfId="0" applyFont="1" applyFill="1" applyBorder="1" applyAlignment="1">
      <alignment wrapText="1"/>
    </xf>
    <xf numFmtId="2" fontId="0" fillId="2" borderId="1" xfId="0" applyNumberFormat="1" applyFill="1" applyBorder="1" applyAlignment="1">
      <alignment horizontal="center" vertical="center"/>
    </xf>
    <xf numFmtId="9" fontId="0" fillId="2" borderId="1" xfId="0" applyNumberFormat="1" applyFill="1" applyBorder="1" applyAlignment="1">
      <alignment horizontal="center" vertical="center"/>
    </xf>
    <xf numFmtId="2" fontId="0" fillId="2" borderId="2" xfId="0" applyNumberForma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/>
    <xf numFmtId="0" fontId="9" fillId="2" borderId="4" xfId="0" applyFont="1" applyFill="1" applyBorder="1" applyAlignment="1">
      <alignment horizontal="center" vertical="center"/>
    </xf>
    <xf numFmtId="0" fontId="9" fillId="2" borderId="4" xfId="0" applyFont="1" applyFill="1" applyBorder="1"/>
    <xf numFmtId="2" fontId="9" fillId="2" borderId="1" xfId="0" applyNumberFormat="1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9" fillId="2" borderId="4" xfId="0" applyFont="1" applyFill="1" applyBorder="1" applyAlignment="1">
      <alignment vertical="center"/>
    </xf>
    <xf numFmtId="0" fontId="14" fillId="2" borderId="1" xfId="0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" vertical="center" wrapText="1"/>
    </xf>
    <xf numFmtId="0" fontId="9" fillId="0" borderId="0" xfId="0" applyFont="1"/>
    <xf numFmtId="0" fontId="13" fillId="0" borderId="0" xfId="0" applyFont="1" applyAlignment="1">
      <alignment vertical="center"/>
    </xf>
    <xf numFmtId="0" fontId="7" fillId="0" borderId="0" xfId="0" applyFont="1"/>
    <xf numFmtId="0" fontId="0" fillId="2" borderId="5" xfId="0" applyFill="1" applyBorder="1"/>
    <xf numFmtId="0" fontId="11" fillId="2" borderId="2" xfId="0" applyFont="1" applyFill="1" applyBorder="1" applyAlignment="1">
      <alignment horizontal="center"/>
    </xf>
    <xf numFmtId="0" fontId="11" fillId="2" borderId="2" xfId="0" applyFont="1" applyFill="1" applyBorder="1"/>
    <xf numFmtId="9" fontId="11" fillId="2" borderId="1" xfId="0" applyNumberFormat="1" applyFont="1" applyFill="1" applyBorder="1" applyAlignment="1">
      <alignment horizontal="center" vertical="center"/>
    </xf>
    <xf numFmtId="0" fontId="11" fillId="2" borderId="5" xfId="0" applyFont="1" applyFill="1" applyBorder="1" applyAlignment="1">
      <alignment horizontal="center" vertical="center" wrapText="1"/>
    </xf>
    <xf numFmtId="0" fontId="17" fillId="2" borderId="1" xfId="0" applyFont="1" applyFill="1" applyBorder="1" applyAlignment="1">
      <alignment horizontal="center" vertical="center" wrapText="1"/>
    </xf>
    <xf numFmtId="0" fontId="0" fillId="2" borderId="7" xfId="0" applyFill="1" applyBorder="1"/>
    <xf numFmtId="0" fontId="17" fillId="2" borderId="1" xfId="0" applyFont="1" applyFill="1" applyBorder="1" applyAlignment="1">
      <alignment horizontal="center" wrapText="1"/>
    </xf>
    <xf numFmtId="0" fontId="21" fillId="2" borderId="1" xfId="0" applyFont="1" applyFill="1" applyBorder="1" applyAlignment="1">
      <alignment horizontal="center" vertical="center" wrapText="1"/>
    </xf>
    <xf numFmtId="0" fontId="18" fillId="2" borderId="1" xfId="0" applyFont="1" applyFill="1" applyBorder="1" applyAlignment="1">
      <alignment vertical="center"/>
    </xf>
    <xf numFmtId="0" fontId="13" fillId="2" borderId="1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vertical="center"/>
    </xf>
    <xf numFmtId="0" fontId="22" fillId="2" borderId="4" xfId="0" applyFont="1" applyFill="1" applyBorder="1" applyAlignment="1">
      <alignment vertical="center"/>
    </xf>
    <xf numFmtId="0" fontId="11" fillId="2" borderId="2" xfId="0" applyFont="1" applyFill="1" applyBorder="1" applyAlignment="1">
      <alignment horizontal="center" wrapText="1"/>
    </xf>
    <xf numFmtId="0" fontId="11" fillId="2" borderId="2" xfId="0" applyFont="1" applyFill="1" applyBorder="1" applyAlignment="1">
      <alignment wrapText="1"/>
    </xf>
    <xf numFmtId="0" fontId="23" fillId="2" borderId="1" xfId="0" applyFont="1" applyFill="1" applyBorder="1" applyAlignment="1">
      <alignment vertical="center" wrapText="1"/>
    </xf>
    <xf numFmtId="0" fontId="9" fillId="2" borderId="1" xfId="0" applyFont="1" applyFill="1" applyBorder="1"/>
    <xf numFmtId="0" fontId="5" fillId="2" borderId="1" xfId="0" applyFont="1" applyFill="1" applyBorder="1" applyAlignment="1">
      <alignment horizontal="center" vertical="center" wrapText="1"/>
    </xf>
    <xf numFmtId="2" fontId="5" fillId="2" borderId="1" xfId="0" applyNumberFormat="1" applyFont="1" applyFill="1" applyBorder="1" applyAlignment="1">
      <alignment horizontal="center" vertical="center"/>
    </xf>
    <xf numFmtId="9" fontId="5" fillId="2" borderId="1" xfId="0" applyNumberFormat="1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2" fontId="5" fillId="2" borderId="1" xfId="0" applyNumberFormat="1" applyFont="1" applyFill="1" applyBorder="1" applyAlignment="1">
      <alignment horizontal="center" vertical="center" wrapText="1"/>
    </xf>
    <xf numFmtId="0" fontId="5" fillId="2" borderId="1" xfId="0" applyFont="1" applyFill="1" applyBorder="1"/>
    <xf numFmtId="0" fontId="6" fillId="2" borderId="7" xfId="0" applyFont="1" applyFill="1" applyBorder="1" applyAlignment="1">
      <alignment horizontal="center" vertical="center" wrapText="1"/>
    </xf>
    <xf numFmtId="0" fontId="23" fillId="2" borderId="3" xfId="0" applyFont="1" applyFill="1" applyBorder="1" applyAlignment="1">
      <alignment horizontal="center" vertical="center"/>
    </xf>
    <xf numFmtId="0" fontId="23" fillId="2" borderId="5" xfId="0" applyFont="1" applyFill="1" applyBorder="1" applyAlignment="1">
      <alignment horizontal="center" vertical="center"/>
    </xf>
    <xf numFmtId="0" fontId="23" fillId="2" borderId="5" xfId="0" applyFont="1" applyFill="1" applyBorder="1" applyAlignment="1">
      <alignment horizontal="center" vertical="center" wrapText="1"/>
    </xf>
    <xf numFmtId="0" fontId="23" fillId="2" borderId="6" xfId="0" applyFont="1" applyFill="1" applyBorder="1" applyAlignment="1">
      <alignment horizontal="center" vertical="center" wrapText="1"/>
    </xf>
    <xf numFmtId="0" fontId="23" fillId="2" borderId="8" xfId="0" applyFont="1" applyFill="1" applyBorder="1" applyAlignment="1">
      <alignment horizontal="center" vertical="center"/>
    </xf>
    <xf numFmtId="0" fontId="23" fillId="2" borderId="3" xfId="0" applyFont="1" applyFill="1" applyBorder="1" applyAlignment="1">
      <alignment vertical="center"/>
    </xf>
    <xf numFmtId="0" fontId="23" fillId="2" borderId="1" xfId="0" applyFont="1" applyFill="1" applyBorder="1" applyAlignment="1">
      <alignment horizontal="center" vertical="center" wrapText="1"/>
    </xf>
    <xf numFmtId="0" fontId="11" fillId="2" borderId="3" xfId="0" applyFont="1" applyFill="1" applyBorder="1" applyAlignment="1">
      <alignment horizontal="left" vertical="center"/>
    </xf>
    <xf numFmtId="0" fontId="23" fillId="2" borderId="1" xfId="0" applyFont="1" applyFill="1" applyBorder="1" applyAlignment="1">
      <alignment vertical="center"/>
    </xf>
    <xf numFmtId="0" fontId="4" fillId="2" borderId="1" xfId="0" applyFont="1" applyFill="1" applyBorder="1" applyAlignment="1">
      <alignment vertical="center" wrapText="1"/>
    </xf>
    <xf numFmtId="0" fontId="0" fillId="2" borderId="1" xfId="0" applyFill="1" applyBorder="1" applyAlignment="1">
      <alignment horizontal="center" vertical="center"/>
    </xf>
    <xf numFmtId="4" fontId="9" fillId="2" borderId="1" xfId="0" applyNumberFormat="1" applyFont="1" applyFill="1" applyBorder="1" applyAlignment="1">
      <alignment horizontal="center" vertical="center"/>
    </xf>
    <xf numFmtId="4" fontId="11" fillId="2" borderId="1" xfId="0" applyNumberFormat="1" applyFont="1" applyFill="1" applyBorder="1" applyAlignment="1">
      <alignment horizontal="center" vertical="center" wrapText="1"/>
    </xf>
    <xf numFmtId="4" fontId="9" fillId="2" borderId="5" xfId="0" applyNumberFormat="1" applyFont="1" applyFill="1" applyBorder="1" applyAlignment="1">
      <alignment horizontal="center" vertical="center"/>
    </xf>
    <xf numFmtId="4" fontId="0" fillId="2" borderId="1" xfId="0" applyNumberFormat="1" applyFill="1" applyBorder="1" applyAlignment="1">
      <alignment horizontal="right" vertical="center"/>
    </xf>
    <xf numFmtId="0" fontId="3" fillId="0" borderId="0" xfId="0" applyFont="1"/>
    <xf numFmtId="0" fontId="3" fillId="2" borderId="1" xfId="0" applyFont="1" applyFill="1" applyBorder="1" applyAlignment="1">
      <alignment horizontal="center" vertical="center" wrapText="1"/>
    </xf>
    <xf numFmtId="0" fontId="14" fillId="2" borderId="9" xfId="0" applyFont="1" applyFill="1" applyBorder="1" applyAlignment="1">
      <alignment horizontal="center" vertical="center" wrapText="1"/>
    </xf>
    <xf numFmtId="2" fontId="3" fillId="2" borderId="1" xfId="0" applyNumberFormat="1" applyFont="1" applyFill="1" applyBorder="1" applyAlignment="1">
      <alignment horizontal="center" vertical="center"/>
    </xf>
    <xf numFmtId="9" fontId="3" fillId="2" borderId="1" xfId="0" applyNumberFormat="1" applyFont="1" applyFill="1" applyBorder="1" applyAlignment="1">
      <alignment horizontal="center" vertical="center"/>
    </xf>
    <xf numFmtId="0" fontId="18" fillId="2" borderId="1" xfId="0" applyFont="1" applyFill="1" applyBorder="1" applyAlignment="1">
      <alignment horizontal="left" vertical="center"/>
    </xf>
    <xf numFmtId="0" fontId="23" fillId="2" borderId="1" xfId="0" applyFont="1" applyFill="1" applyBorder="1" applyAlignment="1">
      <alignment horizontal="left" vertical="top" wrapText="1"/>
    </xf>
    <xf numFmtId="0" fontId="3" fillId="2" borderId="3" xfId="0" applyFont="1" applyFill="1" applyBorder="1"/>
    <xf numFmtId="0" fontId="3" fillId="2" borderId="4" xfId="0" applyFont="1" applyFill="1" applyBorder="1"/>
    <xf numFmtId="0" fontId="3" fillId="2" borderId="5" xfId="0" applyFont="1" applyFill="1" applyBorder="1"/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vertical="center" wrapText="1"/>
    </xf>
    <xf numFmtId="2" fontId="2" fillId="2" borderId="1" xfId="0" applyNumberFormat="1" applyFont="1" applyFill="1" applyBorder="1" applyAlignment="1">
      <alignment horizontal="center" vertical="center" wrapText="1"/>
    </xf>
    <xf numFmtId="2" fontId="2" fillId="2" borderId="1" xfId="0" applyNumberFormat="1" applyFont="1" applyFill="1" applyBorder="1" applyAlignment="1">
      <alignment horizontal="center" vertical="center"/>
    </xf>
    <xf numFmtId="9" fontId="2" fillId="2" borderId="1" xfId="0" applyNumberFormat="1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 wrapText="1"/>
    </xf>
    <xf numFmtId="0" fontId="25" fillId="2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vertical="center" wrapText="1"/>
    </xf>
    <xf numFmtId="0" fontId="2" fillId="2" borderId="2" xfId="0" applyFont="1" applyFill="1" applyBorder="1" applyAlignment="1">
      <alignment horizontal="center" vertical="center" wrapText="1"/>
    </xf>
    <xf numFmtId="17" fontId="17" fillId="2" borderId="1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/>
    </xf>
    <xf numFmtId="17" fontId="2" fillId="2" borderId="1" xfId="0" applyNumberFormat="1" applyFont="1" applyFill="1" applyBorder="1" applyAlignment="1">
      <alignment horizontal="center" vertical="center" wrapText="1"/>
    </xf>
    <xf numFmtId="0" fontId="24" fillId="2" borderId="1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8" fillId="2" borderId="1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vertical="center" wrapText="1"/>
    </xf>
  </cellXfs>
  <cellStyles count="1">
    <cellStyle name="Normalny" xfId="0" builtinId="0"/>
  </cellStyles>
  <dxfs count="56"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4" formatCode="#,##0.00"/>
      <fill>
        <patternFill patternType="solid">
          <fgColor indexed="64"/>
          <bgColor theme="0"/>
        </patternFill>
      </fill>
      <alignment horizontal="right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2" formatCode="0.0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2" formatCode="0.00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FEC1F68-28BB-4E36-BC8D-488B328BD736}" name="Tabela241457" displayName="Tabela241457" ref="A6:K32" totalsRowShown="0" headerRowDxfId="55" dataDxfId="53" headerRowBorderDxfId="54">
  <autoFilter ref="A6:K32" xr:uid="{48FD6A17-FC3C-44FB-902C-847F5D8E0615}"/>
  <tableColumns count="11">
    <tableColumn id="1" xr3:uid="{A132BCE7-0264-4C66-8877-F11BFB17A1E5}" name="Lp" dataDxfId="52"/>
    <tableColumn id="2" xr3:uid="{34EE694B-8C43-42E1-9EDB-7C3D1479372E}" name="Nazwa" dataDxfId="51"/>
    <tableColumn id="3" xr3:uid="{F370512C-D8D1-4224-8C2F-2C344BAEB23A}" name="Jedn. Miary " dataDxfId="50"/>
    <tableColumn id="4" xr3:uid="{A1791C7D-56FC-407E-9A71-EE975C240726}" name="Ilość " dataDxfId="49"/>
    <tableColumn id="5" xr3:uid="{3E358E78-8086-4B61-BED6-2DF2733DF0EF}" name="Numer katalogowy/ producent" dataDxfId="48"/>
    <tableColumn id="6" xr3:uid="{8B8559A2-8FD5-4A92-9625-B4A2C6575C1F}" name="Wymagania" dataDxfId="47"/>
    <tableColumn id="7" xr3:uid="{D4D1A392-DC3C-407E-B6BB-E501B42294B3}" name="Okres ważności _x000a_minimum w momencie_x000a_dostawy" dataDxfId="46"/>
    <tableColumn id="8" xr3:uid="{A924126F-E2CE-417A-BF7B-BF6E4C49C05A}" name="Cena jedn. _x000a_netto" dataDxfId="45"/>
    <tableColumn id="9" xr3:uid="{230695A8-9A66-43F3-B5A9-25E7CAD116C2}" name="Razem wartość_x000a_netto w zł" dataDxfId="44"/>
    <tableColumn id="10" xr3:uid="{9DF1CF8A-2D3B-48F6-9F38-E32569A5D1D3}" name="% VAT" dataDxfId="43"/>
    <tableColumn id="11" xr3:uid="{6543CB84-D4A5-4BFB-B94E-D634B842211B}" name="Razem wartość _x000a_brutto w zł" dataDxfId="4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715833-65DD-4C8F-A60C-B0ED6EE6255B}" name="Tabela2414572" displayName="Tabela2414572" ref="A6:K37" totalsRowShown="0" headerRowDxfId="41" dataDxfId="39" headerRowBorderDxfId="40">
  <autoFilter ref="A6:K37" xr:uid="{FFEDB705-7DB0-49B9-8A2C-8FAE198E64DA}"/>
  <tableColumns count="11">
    <tableColumn id="1" xr3:uid="{632171E3-F4BE-4BB8-A5BC-E252D529372C}" name="Lp" dataDxfId="38"/>
    <tableColumn id="2" xr3:uid="{AA242F05-DD62-4657-8741-82910E9DFCDD}" name="Nazwa" dataDxfId="37"/>
    <tableColumn id="3" xr3:uid="{89EE1570-E6E6-42B7-A95E-5632BBBB85F7}" name="Jedn. Miary " dataDxfId="36"/>
    <tableColumn id="4" xr3:uid="{9943428F-EF2E-42C8-80E1-98450AAAE4E7}" name="Ilość " dataDxfId="35"/>
    <tableColumn id="5" xr3:uid="{F7A38852-9257-4B74-841D-3137995D22BD}" name="Numer katalogowy/ producent" dataDxfId="34"/>
    <tableColumn id="6" xr3:uid="{333722D3-8BE0-460F-BC43-02BA4EA83949}" name="Wymagania" dataDxfId="33"/>
    <tableColumn id="7" xr3:uid="{2426A502-41E4-4837-A0C8-3B639666E156}" name="Okres ważności _x000a_minimum w momencie_x000a_dostawy" dataDxfId="32"/>
    <tableColumn id="8" xr3:uid="{B3743AFA-AE82-4FD1-98ED-5E9B5ED0010A}" name="Cena jedn. _x000a_netto" dataDxfId="31"/>
    <tableColumn id="9" xr3:uid="{A181DC1C-1C7C-4627-929A-E5D6ABDF7710}" name="Razem wartość_x000a_netto w zł" dataDxfId="30">
      <calculatedColumnFormula>D7*H7</calculatedColumnFormula>
    </tableColumn>
    <tableColumn id="10" xr3:uid="{320FC13A-04F6-4AEB-A36B-50B888DF470A}" name="% VAT" dataDxfId="29"/>
    <tableColumn id="11" xr3:uid="{6C77002E-46CD-45C4-B536-99AE9B1F9D14}" name="Razem wartość _x000a_brutto w zł" dataDxfId="28">
      <calculatedColumnFormula>I7+(I7*J7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7A9EBF-28CD-46B1-AD10-CDE24DF368BF}" name="Tabela24145723" displayName="Tabela24145723" ref="A6:K10" totalsRowShown="0" headerRowDxfId="27" dataDxfId="25" headerRowBorderDxfId="26">
  <autoFilter ref="A6:K10" xr:uid="{A1B12CD6-2E17-4648-8838-BBB175BB6789}"/>
  <tableColumns count="11">
    <tableColumn id="1" xr3:uid="{74A3E04F-E41E-44B0-A492-3EEB0D48062A}" name="Lp" dataDxfId="24"/>
    <tableColumn id="2" xr3:uid="{D37B5A4B-99E7-4B48-971A-092298DDA1BE}" name="Nazwa" dataDxfId="23"/>
    <tableColumn id="3" xr3:uid="{DC76516B-5838-4FC6-BC73-8ED23CDBDF60}" name="Jedn. Miary " dataDxfId="22"/>
    <tableColumn id="4" xr3:uid="{7C4181DB-9300-4F3B-98B8-96E5678A9E1D}" name="Ilość " dataDxfId="21"/>
    <tableColumn id="5" xr3:uid="{F18AB276-7F9F-4408-BDF4-BDCEA0F019DC}" name="Numer katalogowy/ producent" dataDxfId="20"/>
    <tableColumn id="6" xr3:uid="{723F3407-2960-49A7-B03E-FCAFA056DBBD}" name="Wymagania" dataDxfId="19"/>
    <tableColumn id="7" xr3:uid="{6B09E3F2-7B6D-450B-8332-6D2BD3079F6E}" name="Okres ważności _x000a_minimum w momencie_x000a_dostawy" dataDxfId="18"/>
    <tableColumn id="8" xr3:uid="{A2D5CD35-8C00-4E7B-A131-5B61FF182E36}" name="Cena jedn. _x000a_netto" dataDxfId="17"/>
    <tableColumn id="9" xr3:uid="{8AC1C90F-DD7D-40B6-8126-60ADB8FAFCB6}" name="Razem wartość_x000a_netto w zł" dataDxfId="16"/>
    <tableColumn id="10" xr3:uid="{946464D8-049F-415A-9624-058E9731C930}" name="% VAT" dataDxfId="15"/>
    <tableColumn id="11" xr3:uid="{3C0DFBA0-BFC0-4EEA-96D7-F8F97B8D6A69}" name="Razem wartość _x000a_brutto w zł" dataDxfId="1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A5FAF0A-12EF-41A6-B1C5-BB437DAF0D6E}" name="Tabela241457238" displayName="Tabela241457238" ref="A7:K12" totalsRowShown="0" headerRowDxfId="13" dataDxfId="11" headerRowBorderDxfId="12">
  <autoFilter ref="A7:K12" xr:uid="{3A5FAF0A-12EF-41A6-B1C5-BB437DAF0D6E}"/>
  <tableColumns count="11">
    <tableColumn id="1" xr3:uid="{D58C07C6-17A0-45FC-8001-EFDFD8BEAA59}" name="Lp" dataDxfId="10"/>
    <tableColumn id="2" xr3:uid="{F6FBFAC6-8EE5-424F-B5AD-9FF06BE9FBAD}" name="Nazwa" dataDxfId="9"/>
    <tableColumn id="3" xr3:uid="{91BC8CD1-4B18-4576-91CE-8C779945FBBC}" name="Jedn. _x000a_Miary " dataDxfId="8"/>
    <tableColumn id="4" xr3:uid="{E5DEA79F-976A-4E89-8332-72A97A574EBF}" name="Ilość " dataDxfId="7"/>
    <tableColumn id="5" xr3:uid="{40944D9F-27AB-4086-B0FA-56B2A2D61579}" name="Numer katalogowy/ producent" dataDxfId="6"/>
    <tableColumn id="6" xr3:uid="{AA0CC157-EAC7-42EF-960A-0950D2BC43A4}" name="Wymagania" dataDxfId="5"/>
    <tableColumn id="7" xr3:uid="{C01F46FB-9E3B-45CB-BD8E-96340B6F385D}" name="Okres ważności _x000a_minimum w momencie_x000a_dostawy" dataDxfId="4"/>
    <tableColumn id="8" xr3:uid="{D539A006-0742-4521-9086-9D16B1EB80CA}" name="Cena jedn. _x000a_netto" dataDxfId="3"/>
    <tableColumn id="9" xr3:uid="{99ADB3B9-093F-4A79-BA9E-5293AB4DE07D}" name="Razem wartość_x000a_netto w zł" dataDxfId="2"/>
    <tableColumn id="10" xr3:uid="{A1559DEF-5B94-4E80-B0AD-6DA83A3295B8}" name="% VAT" dataDxfId="1"/>
    <tableColumn id="11" xr3:uid="{381116D7-21B5-4E17-83BF-62B96FECC2AA}" name="Razem wartość _x000a_brutto w zł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50"/>
  <sheetViews>
    <sheetView topLeftCell="A19" workbookViewId="0">
      <selection activeCell="D30" sqref="D30"/>
    </sheetView>
  </sheetViews>
  <sheetFormatPr defaultRowHeight="15" x14ac:dyDescent="0.25"/>
  <cols>
    <col min="1" max="1" width="5.85546875" customWidth="1"/>
    <col min="2" max="2" width="28.5703125" customWidth="1"/>
    <col min="3" max="3" width="10.28515625" customWidth="1"/>
    <col min="4" max="4" width="9.28515625" customWidth="1"/>
    <col min="5" max="5" width="20.7109375" customWidth="1"/>
    <col min="6" max="6" width="21" customWidth="1"/>
    <col min="7" max="7" width="12" customWidth="1"/>
    <col min="8" max="8" width="14" customWidth="1"/>
    <col min="9" max="9" width="14.28515625" customWidth="1"/>
    <col min="10" max="10" width="9.28515625" customWidth="1"/>
    <col min="11" max="11" width="12" customWidth="1"/>
    <col min="12" max="12" width="14.42578125" customWidth="1"/>
    <col min="14" max="14" width="13" customWidth="1"/>
  </cols>
  <sheetData>
    <row r="1" spans="1:11" x14ac:dyDescent="0.25">
      <c r="E1" s="1" t="s">
        <v>0</v>
      </c>
      <c r="J1" s="20"/>
    </row>
    <row r="2" spans="1:11" x14ac:dyDescent="0.25">
      <c r="A2" t="s">
        <v>202</v>
      </c>
      <c r="E2" s="20" t="s">
        <v>55</v>
      </c>
      <c r="F2" s="20"/>
      <c r="G2" s="20"/>
      <c r="J2" s="2" t="s">
        <v>1</v>
      </c>
      <c r="K2" s="2"/>
    </row>
    <row r="3" spans="1:11" x14ac:dyDescent="0.25">
      <c r="D3" s="20"/>
    </row>
    <row r="4" spans="1:11" x14ac:dyDescent="0.25">
      <c r="A4" s="3" t="s">
        <v>2</v>
      </c>
      <c r="B4" s="2"/>
      <c r="C4" s="2"/>
    </row>
    <row r="5" spans="1:11" x14ac:dyDescent="0.25">
      <c r="A5" t="s">
        <v>3</v>
      </c>
    </row>
    <row r="6" spans="1:11" ht="75" x14ac:dyDescent="0.25">
      <c r="A6" s="25" t="s">
        <v>4</v>
      </c>
      <c r="B6" s="24" t="s">
        <v>5</v>
      </c>
      <c r="C6" s="36" t="s">
        <v>6</v>
      </c>
      <c r="D6" s="24" t="s">
        <v>7</v>
      </c>
      <c r="E6" s="36" t="s">
        <v>8</v>
      </c>
      <c r="F6" s="24" t="s">
        <v>9</v>
      </c>
      <c r="G6" s="36" t="s">
        <v>10</v>
      </c>
      <c r="H6" s="36" t="s">
        <v>11</v>
      </c>
      <c r="I6" s="37" t="s">
        <v>12</v>
      </c>
      <c r="J6" s="25" t="s">
        <v>13</v>
      </c>
      <c r="K6" s="37" t="s">
        <v>14</v>
      </c>
    </row>
    <row r="7" spans="1:11" ht="96" x14ac:dyDescent="0.25">
      <c r="A7" s="32" t="s">
        <v>15</v>
      </c>
      <c r="B7" s="38" t="s">
        <v>89</v>
      </c>
      <c r="C7" s="72" t="s">
        <v>24</v>
      </c>
      <c r="D7" s="40" t="s">
        <v>61</v>
      </c>
      <c r="E7" s="72" t="s">
        <v>90</v>
      </c>
      <c r="F7" s="19" t="s">
        <v>101</v>
      </c>
      <c r="G7" s="18" t="s">
        <v>60</v>
      </c>
      <c r="H7" s="41"/>
      <c r="I7" s="41"/>
      <c r="J7" s="42"/>
      <c r="K7" s="41"/>
    </row>
    <row r="8" spans="1:11" ht="96" x14ac:dyDescent="0.25">
      <c r="A8" s="32" t="s">
        <v>16</v>
      </c>
      <c r="B8" s="38" t="s">
        <v>91</v>
      </c>
      <c r="C8" s="72" t="s">
        <v>99</v>
      </c>
      <c r="D8" s="40" t="s">
        <v>64</v>
      </c>
      <c r="E8" s="72" t="s">
        <v>92</v>
      </c>
      <c r="F8" s="19" t="s">
        <v>101</v>
      </c>
      <c r="G8" s="18" t="s">
        <v>60</v>
      </c>
      <c r="H8" s="41"/>
      <c r="I8" s="41"/>
      <c r="J8" s="42"/>
      <c r="K8" s="41"/>
    </row>
    <row r="9" spans="1:11" ht="165" x14ac:dyDescent="0.25">
      <c r="A9" s="32" t="s">
        <v>17</v>
      </c>
      <c r="B9" s="73" t="s">
        <v>65</v>
      </c>
      <c r="C9" s="40" t="s">
        <v>66</v>
      </c>
      <c r="D9" s="40">
        <v>1</v>
      </c>
      <c r="E9" s="40" t="s">
        <v>100</v>
      </c>
      <c r="F9" s="19" t="s">
        <v>101</v>
      </c>
      <c r="G9" s="18" t="s">
        <v>60</v>
      </c>
      <c r="H9" s="41"/>
      <c r="I9" s="41"/>
      <c r="J9" s="42"/>
      <c r="K9" s="43"/>
    </row>
    <row r="10" spans="1:11" ht="96" x14ac:dyDescent="0.25">
      <c r="A10" s="32" t="s">
        <v>18</v>
      </c>
      <c r="B10" s="87" t="s">
        <v>203</v>
      </c>
      <c r="C10" s="72" t="s">
        <v>93</v>
      </c>
      <c r="D10" s="40">
        <v>1</v>
      </c>
      <c r="E10" s="86"/>
      <c r="F10" s="19" t="s">
        <v>101</v>
      </c>
      <c r="G10" s="18" t="s">
        <v>60</v>
      </c>
      <c r="H10" s="41"/>
      <c r="I10" s="41"/>
      <c r="J10" s="42"/>
      <c r="K10" s="41"/>
    </row>
    <row r="11" spans="1:11" ht="96" x14ac:dyDescent="0.25">
      <c r="A11" s="32" t="s">
        <v>39</v>
      </c>
      <c r="B11" s="88" t="s">
        <v>204</v>
      </c>
      <c r="C11" s="72" t="s">
        <v>93</v>
      </c>
      <c r="D11" s="40">
        <v>1</v>
      </c>
      <c r="E11" s="72"/>
      <c r="F11" s="19" t="s">
        <v>102</v>
      </c>
      <c r="G11" s="18" t="s">
        <v>60</v>
      </c>
      <c r="H11" s="41"/>
      <c r="I11" s="41"/>
      <c r="J11" s="42"/>
      <c r="K11" s="41"/>
    </row>
    <row r="12" spans="1:11" ht="135" customHeight="1" x14ac:dyDescent="0.25">
      <c r="A12" s="32" t="s">
        <v>40</v>
      </c>
      <c r="B12" s="87" t="s">
        <v>205</v>
      </c>
      <c r="C12" s="72" t="s">
        <v>93</v>
      </c>
      <c r="D12" s="40">
        <v>1</v>
      </c>
      <c r="E12" s="72"/>
      <c r="F12" s="19" t="s">
        <v>103</v>
      </c>
      <c r="G12" s="18" t="s">
        <v>60</v>
      </c>
      <c r="H12" s="44"/>
      <c r="I12" s="41"/>
      <c r="J12" s="42"/>
      <c r="K12" s="41"/>
    </row>
    <row r="13" spans="1:11" ht="115.5" customHeight="1" x14ac:dyDescent="0.25">
      <c r="A13" s="32" t="s">
        <v>19</v>
      </c>
      <c r="B13" s="73" t="s">
        <v>94</v>
      </c>
      <c r="C13" s="33" t="s">
        <v>67</v>
      </c>
      <c r="D13" s="33">
        <v>1</v>
      </c>
      <c r="E13" s="40"/>
      <c r="F13" s="19" t="s">
        <v>206</v>
      </c>
      <c r="G13" s="18" t="s">
        <v>104</v>
      </c>
      <c r="H13" s="44"/>
      <c r="I13" s="41"/>
      <c r="J13" s="42"/>
      <c r="K13" s="41"/>
    </row>
    <row r="14" spans="1:11" ht="110.25" customHeight="1" x14ac:dyDescent="0.25">
      <c r="A14" s="32" t="s">
        <v>20</v>
      </c>
      <c r="B14" s="56" t="s">
        <v>79</v>
      </c>
      <c r="C14" s="33" t="s">
        <v>67</v>
      </c>
      <c r="D14" s="33">
        <v>1</v>
      </c>
      <c r="E14" s="40"/>
      <c r="F14" s="19" t="s">
        <v>206</v>
      </c>
      <c r="G14" s="18" t="s">
        <v>104</v>
      </c>
      <c r="H14" s="74"/>
      <c r="I14" s="75"/>
      <c r="J14" s="76"/>
      <c r="K14" s="75"/>
    </row>
    <row r="15" spans="1:11" ht="110.25" customHeight="1" x14ac:dyDescent="0.25">
      <c r="A15" s="32" t="s">
        <v>21</v>
      </c>
      <c r="B15" s="73" t="s">
        <v>95</v>
      </c>
      <c r="C15" s="33" t="s">
        <v>67</v>
      </c>
      <c r="D15" s="33">
        <v>1</v>
      </c>
      <c r="E15" s="40"/>
      <c r="F15" s="19" t="s">
        <v>206</v>
      </c>
      <c r="G15" s="18" t="s">
        <v>104</v>
      </c>
      <c r="H15" s="74"/>
      <c r="I15" s="75"/>
      <c r="J15" s="76"/>
      <c r="K15" s="75"/>
    </row>
    <row r="16" spans="1:11" ht="96" customHeight="1" x14ac:dyDescent="0.25">
      <c r="A16" s="32" t="s">
        <v>22</v>
      </c>
      <c r="B16" s="73" t="s">
        <v>107</v>
      </c>
      <c r="C16" s="72" t="s">
        <v>105</v>
      </c>
      <c r="D16" s="72">
        <v>1</v>
      </c>
      <c r="E16" s="77" t="s">
        <v>108</v>
      </c>
      <c r="F16" s="78" t="s">
        <v>111</v>
      </c>
      <c r="G16" s="79" t="s">
        <v>106</v>
      </c>
      <c r="H16" s="74"/>
      <c r="I16" s="75"/>
      <c r="J16" s="76"/>
      <c r="K16" s="75"/>
    </row>
    <row r="17" spans="1:11" ht="96" customHeight="1" x14ac:dyDescent="0.25">
      <c r="A17" s="32" t="s">
        <v>23</v>
      </c>
      <c r="B17" s="73" t="s">
        <v>109</v>
      </c>
      <c r="C17" s="72" t="s">
        <v>105</v>
      </c>
      <c r="D17" s="72">
        <v>1</v>
      </c>
      <c r="E17" s="77" t="s">
        <v>108</v>
      </c>
      <c r="F17" s="78" t="s">
        <v>111</v>
      </c>
      <c r="G17" s="79" t="s">
        <v>106</v>
      </c>
      <c r="H17" s="74"/>
      <c r="I17" s="75"/>
      <c r="J17" s="76"/>
      <c r="K17" s="75"/>
    </row>
    <row r="18" spans="1:11" ht="96" customHeight="1" x14ac:dyDescent="0.25">
      <c r="A18" s="32" t="s">
        <v>25</v>
      </c>
      <c r="B18" s="73" t="s">
        <v>110</v>
      </c>
      <c r="C18" s="72" t="s">
        <v>105</v>
      </c>
      <c r="D18" s="72">
        <v>1</v>
      </c>
      <c r="E18" s="77" t="s">
        <v>108</v>
      </c>
      <c r="F18" s="78" t="s">
        <v>112</v>
      </c>
      <c r="G18" s="79" t="s">
        <v>106</v>
      </c>
      <c r="H18" s="74"/>
      <c r="I18" s="75"/>
      <c r="J18" s="76"/>
      <c r="K18" s="75"/>
    </row>
    <row r="19" spans="1:11" ht="96" customHeight="1" x14ac:dyDescent="0.25">
      <c r="A19" s="32" t="s">
        <v>26</v>
      </c>
      <c r="B19" s="73" t="s">
        <v>113</v>
      </c>
      <c r="C19" s="72" t="s">
        <v>105</v>
      </c>
      <c r="D19" s="72">
        <v>1</v>
      </c>
      <c r="E19" s="77" t="s">
        <v>114</v>
      </c>
      <c r="F19" s="78" t="s">
        <v>115</v>
      </c>
      <c r="G19" s="79" t="s">
        <v>106</v>
      </c>
      <c r="H19" s="74"/>
      <c r="I19" s="75"/>
      <c r="J19" s="76"/>
      <c r="K19" s="75"/>
    </row>
    <row r="20" spans="1:11" ht="96" customHeight="1" x14ac:dyDescent="0.25">
      <c r="A20" s="32" t="s">
        <v>47</v>
      </c>
      <c r="B20" s="73" t="s">
        <v>116</v>
      </c>
      <c r="C20" s="72" t="s">
        <v>105</v>
      </c>
      <c r="D20" s="72">
        <v>1</v>
      </c>
      <c r="E20" s="77" t="s">
        <v>114</v>
      </c>
      <c r="F20" s="78" t="s">
        <v>115</v>
      </c>
      <c r="G20" s="79" t="s">
        <v>106</v>
      </c>
      <c r="H20" s="74"/>
      <c r="I20" s="75"/>
      <c r="J20" s="76"/>
      <c r="K20" s="75"/>
    </row>
    <row r="21" spans="1:11" ht="96" customHeight="1" x14ac:dyDescent="0.25">
      <c r="A21" s="32" t="s">
        <v>27</v>
      </c>
      <c r="B21" s="73" t="s">
        <v>117</v>
      </c>
      <c r="C21" s="72" t="s">
        <v>105</v>
      </c>
      <c r="D21" s="72">
        <v>1</v>
      </c>
      <c r="E21" s="77" t="s">
        <v>108</v>
      </c>
      <c r="F21" s="78" t="s">
        <v>115</v>
      </c>
      <c r="G21" s="79" t="s">
        <v>106</v>
      </c>
      <c r="H21" s="74"/>
      <c r="I21" s="75"/>
      <c r="J21" s="76"/>
      <c r="K21" s="75"/>
    </row>
    <row r="22" spans="1:11" ht="96" customHeight="1" x14ac:dyDescent="0.25">
      <c r="A22" s="32" t="s">
        <v>41</v>
      </c>
      <c r="B22" s="73" t="s">
        <v>118</v>
      </c>
      <c r="C22" s="72" t="s">
        <v>105</v>
      </c>
      <c r="D22" s="72">
        <v>1</v>
      </c>
      <c r="E22" s="77" t="s">
        <v>108</v>
      </c>
      <c r="F22" s="78" t="s">
        <v>112</v>
      </c>
      <c r="G22" s="79" t="s">
        <v>106</v>
      </c>
      <c r="H22" s="74"/>
      <c r="I22" s="75"/>
      <c r="J22" s="76"/>
      <c r="K22" s="75"/>
    </row>
    <row r="23" spans="1:11" ht="96" customHeight="1" x14ac:dyDescent="0.25">
      <c r="A23" s="32" t="s">
        <v>42</v>
      </c>
      <c r="B23" s="73" t="s">
        <v>119</v>
      </c>
      <c r="C23" s="33" t="s">
        <v>97</v>
      </c>
      <c r="D23" s="33">
        <v>1</v>
      </c>
      <c r="E23" s="83" t="s">
        <v>124</v>
      </c>
      <c r="F23" s="78" t="s">
        <v>115</v>
      </c>
      <c r="G23" s="79" t="s">
        <v>207</v>
      </c>
      <c r="H23" s="74"/>
      <c r="I23" s="75"/>
      <c r="J23" s="76"/>
      <c r="K23" s="75"/>
    </row>
    <row r="24" spans="1:11" ht="96" customHeight="1" x14ac:dyDescent="0.25">
      <c r="A24" s="32" t="s">
        <v>43</v>
      </c>
      <c r="B24" s="73" t="s">
        <v>133</v>
      </c>
      <c r="C24" s="33" t="s">
        <v>67</v>
      </c>
      <c r="D24" s="33">
        <v>3</v>
      </c>
      <c r="E24" s="72"/>
      <c r="F24" s="78" t="s">
        <v>115</v>
      </c>
      <c r="G24" s="79" t="s">
        <v>127</v>
      </c>
      <c r="H24" s="74"/>
      <c r="I24" s="75"/>
      <c r="J24" s="76"/>
      <c r="K24" s="75"/>
    </row>
    <row r="25" spans="1:11" ht="96" customHeight="1" x14ac:dyDescent="0.25">
      <c r="A25" s="32" t="s">
        <v>28</v>
      </c>
      <c r="B25" s="73" t="s">
        <v>122</v>
      </c>
      <c r="C25" s="72" t="s">
        <v>105</v>
      </c>
      <c r="D25" s="72">
        <v>1</v>
      </c>
      <c r="E25" s="77" t="s">
        <v>108</v>
      </c>
      <c r="F25" s="78" t="s">
        <v>134</v>
      </c>
      <c r="G25" s="79" t="s">
        <v>121</v>
      </c>
      <c r="H25" s="74"/>
      <c r="I25" s="75"/>
      <c r="J25" s="76"/>
      <c r="K25" s="75"/>
    </row>
    <row r="26" spans="1:11" ht="96" customHeight="1" x14ac:dyDescent="0.25">
      <c r="A26" s="32" t="s">
        <v>29</v>
      </c>
      <c r="B26" s="80" t="s">
        <v>123</v>
      </c>
      <c r="C26" s="81" t="s">
        <v>120</v>
      </c>
      <c r="D26" s="81">
        <v>1</v>
      </c>
      <c r="E26" s="83" t="s">
        <v>124</v>
      </c>
      <c r="F26" s="78" t="s">
        <v>112</v>
      </c>
      <c r="G26" s="82" t="s">
        <v>121</v>
      </c>
      <c r="H26" s="74"/>
      <c r="I26" s="75"/>
      <c r="J26" s="76"/>
      <c r="K26" s="75"/>
    </row>
    <row r="27" spans="1:11" ht="96" customHeight="1" x14ac:dyDescent="0.25">
      <c r="A27" s="32" t="s">
        <v>30</v>
      </c>
      <c r="B27" s="73" t="s">
        <v>125</v>
      </c>
      <c r="C27" s="33" t="s">
        <v>98</v>
      </c>
      <c r="D27" s="33">
        <v>2</v>
      </c>
      <c r="E27" s="77" t="s">
        <v>126</v>
      </c>
      <c r="F27" s="78" t="s">
        <v>136</v>
      </c>
      <c r="G27" s="18" t="s">
        <v>135</v>
      </c>
      <c r="H27" s="74"/>
      <c r="I27" s="75"/>
      <c r="J27" s="76"/>
      <c r="K27" s="75"/>
    </row>
    <row r="28" spans="1:11" ht="96" customHeight="1" x14ac:dyDescent="0.25">
      <c r="A28" s="32" t="s">
        <v>31</v>
      </c>
      <c r="B28" s="73" t="s">
        <v>128</v>
      </c>
      <c r="C28" s="72" t="s">
        <v>137</v>
      </c>
      <c r="D28" s="72">
        <v>1</v>
      </c>
      <c r="E28" s="77" t="s">
        <v>129</v>
      </c>
      <c r="F28" s="78" t="s">
        <v>138</v>
      </c>
      <c r="G28" s="79" t="s">
        <v>127</v>
      </c>
      <c r="H28" s="74"/>
      <c r="I28" s="75"/>
      <c r="J28" s="76"/>
      <c r="K28" s="75"/>
    </row>
    <row r="29" spans="1:11" ht="96" customHeight="1" x14ac:dyDescent="0.25">
      <c r="A29" s="32" t="s">
        <v>32</v>
      </c>
      <c r="B29" s="73" t="s">
        <v>132</v>
      </c>
      <c r="C29" s="33" t="s">
        <v>96</v>
      </c>
      <c r="D29" s="33">
        <v>1</v>
      </c>
      <c r="E29" s="77" t="s">
        <v>129</v>
      </c>
      <c r="F29" s="78" t="s">
        <v>138</v>
      </c>
      <c r="G29" s="79" t="s">
        <v>127</v>
      </c>
      <c r="H29" s="74"/>
      <c r="I29" s="75"/>
      <c r="J29" s="76"/>
      <c r="K29" s="75"/>
    </row>
    <row r="30" spans="1:11" ht="96" customHeight="1" x14ac:dyDescent="0.25">
      <c r="A30" s="32" t="s">
        <v>33</v>
      </c>
      <c r="B30" s="73" t="s">
        <v>131</v>
      </c>
      <c r="C30" s="33" t="s">
        <v>97</v>
      </c>
      <c r="D30" s="33">
        <v>1</v>
      </c>
      <c r="E30" s="83" t="s">
        <v>124</v>
      </c>
      <c r="F30" s="78" t="s">
        <v>134</v>
      </c>
      <c r="G30" s="79" t="s">
        <v>121</v>
      </c>
      <c r="H30" s="74"/>
      <c r="I30" s="75"/>
      <c r="J30" s="76"/>
      <c r="K30" s="75"/>
    </row>
    <row r="31" spans="1:11" ht="96" customHeight="1" x14ac:dyDescent="0.25">
      <c r="A31" s="32" t="s">
        <v>48</v>
      </c>
      <c r="B31" s="73" t="s">
        <v>130</v>
      </c>
      <c r="C31" s="72" t="s">
        <v>120</v>
      </c>
      <c r="D31" s="72">
        <v>1</v>
      </c>
      <c r="E31" s="77" t="s">
        <v>108</v>
      </c>
      <c r="F31" s="78" t="s">
        <v>134</v>
      </c>
      <c r="G31" s="79" t="s">
        <v>121</v>
      </c>
      <c r="H31" s="74"/>
      <c r="I31" s="75"/>
      <c r="J31" s="76"/>
      <c r="K31" s="75"/>
    </row>
    <row r="32" spans="1:11" ht="36" customHeight="1" x14ac:dyDescent="0.25">
      <c r="A32" s="45"/>
      <c r="B32" s="45"/>
      <c r="C32" s="45"/>
      <c r="D32" s="45"/>
      <c r="E32" s="34" t="s">
        <v>34</v>
      </c>
      <c r="F32" s="16"/>
      <c r="G32" s="39"/>
      <c r="H32" s="45"/>
      <c r="I32" s="15"/>
      <c r="J32" s="16"/>
      <c r="K32" s="15"/>
    </row>
    <row r="33" ht="75" customHeight="1" x14ac:dyDescent="0.25"/>
    <row r="34" ht="81.75" customHeight="1" x14ac:dyDescent="0.25"/>
    <row r="35" ht="70.5" customHeight="1" x14ac:dyDescent="0.25"/>
    <row r="36" ht="77.25" customHeight="1" x14ac:dyDescent="0.25"/>
    <row r="37" ht="80.25" customHeight="1" x14ac:dyDescent="0.25"/>
    <row r="38" ht="77.25" customHeight="1" x14ac:dyDescent="0.25"/>
    <row r="39" ht="78.75" customHeight="1" x14ac:dyDescent="0.25"/>
    <row r="40" ht="72" customHeight="1" x14ac:dyDescent="0.25"/>
    <row r="41" ht="80.25" customHeight="1" x14ac:dyDescent="0.25"/>
    <row r="42" ht="76.5" customHeight="1" x14ac:dyDescent="0.25"/>
    <row r="43" ht="34.5" customHeight="1" x14ac:dyDescent="0.25"/>
    <row r="44" ht="64.5" customHeight="1" x14ac:dyDescent="0.25"/>
    <row r="45" ht="78.75" customHeight="1" x14ac:dyDescent="0.25"/>
    <row r="46" ht="48.75" customHeight="1" x14ac:dyDescent="0.25"/>
    <row r="47" ht="49.5" customHeight="1" x14ac:dyDescent="0.25"/>
    <row r="48" ht="57" customHeight="1" x14ac:dyDescent="0.25"/>
    <row r="49" ht="48" customHeight="1" x14ac:dyDescent="0.25"/>
    <row r="50" ht="31.5" customHeight="1" x14ac:dyDescent="0.25"/>
  </sheetData>
  <phoneticPr fontId="19" type="noConversion"/>
  <pageMargins left="0.7" right="0.7" top="0.75" bottom="0.75" header="0.3" footer="0.3"/>
  <pageSetup paperSize="9" scale="83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120DB-6623-44E2-BF69-5ECE61577A21}">
  <sheetPr>
    <pageSetUpPr fitToPage="1"/>
  </sheetPr>
  <dimension ref="A1:K74"/>
  <sheetViews>
    <sheetView topLeftCell="A26" zoomScale="84" zoomScaleNormal="84" workbookViewId="0">
      <selection activeCell="O36" sqref="O36"/>
    </sheetView>
  </sheetViews>
  <sheetFormatPr defaultRowHeight="15" x14ac:dyDescent="0.25"/>
  <cols>
    <col min="1" max="1" width="5.85546875" customWidth="1"/>
    <col min="2" max="2" width="30.42578125" customWidth="1"/>
    <col min="3" max="3" width="13.28515625" customWidth="1"/>
    <col min="4" max="4" width="9.28515625" customWidth="1"/>
    <col min="5" max="5" width="24" bestFit="1" customWidth="1"/>
    <col min="6" max="6" width="31" customWidth="1"/>
    <col min="7" max="7" width="14.7109375" customWidth="1"/>
    <col min="8" max="8" width="15.28515625" bestFit="1" customWidth="1"/>
    <col min="9" max="9" width="14.28515625" customWidth="1"/>
    <col min="10" max="10" width="9.28515625" customWidth="1"/>
    <col min="11" max="11" width="12" customWidth="1"/>
  </cols>
  <sheetData>
    <row r="1" spans="1:11" x14ac:dyDescent="0.25">
      <c r="E1" s="1" t="s">
        <v>35</v>
      </c>
    </row>
    <row r="2" spans="1:11" x14ac:dyDescent="0.25">
      <c r="A2" t="s">
        <v>202</v>
      </c>
      <c r="E2" s="20" t="s">
        <v>55</v>
      </c>
      <c r="F2" s="20"/>
      <c r="G2" s="20"/>
      <c r="J2" s="2" t="s">
        <v>1</v>
      </c>
      <c r="K2" s="2"/>
    </row>
    <row r="3" spans="1:11" x14ac:dyDescent="0.25">
      <c r="D3" s="20"/>
    </row>
    <row r="4" spans="1:11" x14ac:dyDescent="0.25">
      <c r="A4" s="20" t="s">
        <v>36</v>
      </c>
      <c r="B4" s="20"/>
    </row>
    <row r="5" spans="1:11" x14ac:dyDescent="0.25">
      <c r="A5" s="21" t="s">
        <v>3</v>
      </c>
      <c r="B5" s="22"/>
      <c r="C5" s="22"/>
      <c r="D5" s="22"/>
      <c r="E5" s="22"/>
      <c r="F5" s="22"/>
      <c r="G5" s="22"/>
      <c r="H5" s="22"/>
    </row>
    <row r="6" spans="1:11" ht="60" x14ac:dyDescent="0.25">
      <c r="A6" s="25" t="s">
        <v>4</v>
      </c>
      <c r="B6" s="24" t="s">
        <v>5</v>
      </c>
      <c r="C6" s="25" t="s">
        <v>6</v>
      </c>
      <c r="D6" s="24" t="s">
        <v>7</v>
      </c>
      <c r="E6" s="6" t="s">
        <v>8</v>
      </c>
      <c r="F6" s="5" t="s">
        <v>9</v>
      </c>
      <c r="G6" s="6" t="s">
        <v>10</v>
      </c>
      <c r="H6" s="6" t="s">
        <v>11</v>
      </c>
      <c r="I6" s="7" t="s">
        <v>12</v>
      </c>
      <c r="J6" s="4" t="s">
        <v>13</v>
      </c>
      <c r="K6" s="7" t="s">
        <v>14</v>
      </c>
    </row>
    <row r="7" spans="1:11" ht="73.5" customHeight="1" x14ac:dyDescent="0.25">
      <c r="A7" s="47" t="s">
        <v>15</v>
      </c>
      <c r="B7" s="38" t="s">
        <v>148</v>
      </c>
      <c r="C7" s="72" t="s">
        <v>146</v>
      </c>
      <c r="D7" s="72">
        <v>1</v>
      </c>
      <c r="E7" s="77" t="s">
        <v>147</v>
      </c>
      <c r="F7" s="72" t="s">
        <v>190</v>
      </c>
      <c r="G7" s="84" t="s">
        <v>62</v>
      </c>
      <c r="H7" s="8"/>
      <c r="I7" s="8"/>
      <c r="J7" s="9"/>
      <c r="K7" s="8"/>
    </row>
    <row r="8" spans="1:11" ht="72" customHeight="1" x14ac:dyDescent="0.25">
      <c r="A8" s="47" t="s">
        <v>16</v>
      </c>
      <c r="B8" s="85" t="s">
        <v>153</v>
      </c>
      <c r="C8" s="53" t="s">
        <v>151</v>
      </c>
      <c r="D8" s="53" t="s">
        <v>69</v>
      </c>
      <c r="E8" s="49" t="s">
        <v>208</v>
      </c>
      <c r="F8" s="72" t="s">
        <v>190</v>
      </c>
      <c r="G8" s="72" t="s">
        <v>192</v>
      </c>
      <c r="H8" s="8"/>
      <c r="I8" s="8"/>
      <c r="J8" s="9"/>
      <c r="K8" s="8"/>
    </row>
    <row r="9" spans="1:11" ht="75.75" customHeight="1" x14ac:dyDescent="0.25">
      <c r="A9" s="47" t="s">
        <v>37</v>
      </c>
      <c r="B9" s="38" t="s">
        <v>149</v>
      </c>
      <c r="C9" s="53" t="s">
        <v>150</v>
      </c>
      <c r="D9" s="53" t="s">
        <v>77</v>
      </c>
      <c r="E9" s="49"/>
      <c r="F9" s="72" t="s">
        <v>190</v>
      </c>
      <c r="G9" s="72" t="s">
        <v>192</v>
      </c>
      <c r="H9" s="8"/>
      <c r="I9" s="8"/>
      <c r="J9" s="9"/>
      <c r="K9" s="8"/>
    </row>
    <row r="10" spans="1:11" ht="65.25" customHeight="1" x14ac:dyDescent="0.25">
      <c r="A10" s="47" t="s">
        <v>38</v>
      </c>
      <c r="B10" s="38" t="s">
        <v>152</v>
      </c>
      <c r="C10" s="53" t="s">
        <v>145</v>
      </c>
      <c r="D10" s="53" t="s">
        <v>70</v>
      </c>
      <c r="E10" s="50" t="s">
        <v>209</v>
      </c>
      <c r="F10" s="72" t="s">
        <v>191</v>
      </c>
      <c r="G10" s="72" t="s">
        <v>78</v>
      </c>
      <c r="H10" s="10"/>
      <c r="I10" s="10"/>
      <c r="J10" s="9"/>
      <c r="K10" s="10"/>
    </row>
    <row r="11" spans="1:11" ht="69" customHeight="1" x14ac:dyDescent="0.25">
      <c r="A11" s="47" t="s">
        <v>39</v>
      </c>
      <c r="B11" s="38" t="s">
        <v>155</v>
      </c>
      <c r="C11" s="53" t="s">
        <v>68</v>
      </c>
      <c r="D11" s="53" t="s">
        <v>70</v>
      </c>
      <c r="E11" s="48"/>
      <c r="F11" s="72" t="s">
        <v>190</v>
      </c>
      <c r="G11" s="72" t="s">
        <v>49</v>
      </c>
      <c r="H11" s="10"/>
      <c r="I11" s="10"/>
      <c r="J11" s="9"/>
      <c r="K11" s="10"/>
    </row>
    <row r="12" spans="1:11" ht="73.5" customHeight="1" x14ac:dyDescent="0.25">
      <c r="A12" s="47" t="s">
        <v>40</v>
      </c>
      <c r="B12" s="38" t="s">
        <v>154</v>
      </c>
      <c r="C12" s="53" t="s">
        <v>150</v>
      </c>
      <c r="D12" s="53" t="s">
        <v>57</v>
      </c>
      <c r="E12" s="57" t="s">
        <v>156</v>
      </c>
      <c r="F12" s="72" t="s">
        <v>191</v>
      </c>
      <c r="G12" s="72" t="s">
        <v>62</v>
      </c>
      <c r="H12" s="8"/>
      <c r="I12" s="8"/>
      <c r="J12" s="9"/>
      <c r="K12" s="8"/>
    </row>
    <row r="13" spans="1:11" ht="81" customHeight="1" x14ac:dyDescent="0.25">
      <c r="A13" s="47" t="s">
        <v>19</v>
      </c>
      <c r="B13" s="38" t="s">
        <v>157</v>
      </c>
      <c r="C13" s="53" t="s">
        <v>146</v>
      </c>
      <c r="D13" s="53">
        <v>1</v>
      </c>
      <c r="E13" s="49" t="s">
        <v>158</v>
      </c>
      <c r="F13" s="72" t="s">
        <v>191</v>
      </c>
      <c r="G13" s="72" t="s">
        <v>62</v>
      </c>
      <c r="H13" s="8"/>
      <c r="I13" s="8"/>
      <c r="J13" s="9"/>
      <c r="K13" s="8"/>
    </row>
    <row r="14" spans="1:11" ht="90" x14ac:dyDescent="0.25">
      <c r="A14" s="51" t="s">
        <v>20</v>
      </c>
      <c r="B14" s="38" t="s">
        <v>139</v>
      </c>
      <c r="C14" s="53" t="s">
        <v>144</v>
      </c>
      <c r="D14" s="53">
        <v>1</v>
      </c>
      <c r="E14" s="49"/>
      <c r="F14" s="72" t="s">
        <v>179</v>
      </c>
      <c r="G14" s="40" t="s">
        <v>74</v>
      </c>
      <c r="H14" s="8"/>
      <c r="I14" s="8"/>
      <c r="J14" s="9"/>
      <c r="K14" s="8"/>
    </row>
    <row r="15" spans="1:11" ht="90" x14ac:dyDescent="0.25">
      <c r="A15" s="52" t="s">
        <v>21</v>
      </c>
      <c r="B15" s="38" t="s">
        <v>140</v>
      </c>
      <c r="C15" s="53" t="s">
        <v>145</v>
      </c>
      <c r="D15" s="53">
        <v>1</v>
      </c>
      <c r="E15" s="49"/>
      <c r="F15" s="72" t="s">
        <v>183</v>
      </c>
      <c r="G15" s="40" t="s">
        <v>74</v>
      </c>
      <c r="H15" s="8"/>
      <c r="I15" s="8"/>
      <c r="J15" s="9"/>
      <c r="K15" s="8"/>
    </row>
    <row r="16" spans="1:11" ht="107.25" customHeight="1" x14ac:dyDescent="0.25">
      <c r="A16" s="52" t="s">
        <v>22</v>
      </c>
      <c r="B16" s="38" t="s">
        <v>141</v>
      </c>
      <c r="C16" s="53" t="s">
        <v>146</v>
      </c>
      <c r="D16" s="53">
        <v>1</v>
      </c>
      <c r="E16" s="49"/>
      <c r="F16" s="72" t="s">
        <v>183</v>
      </c>
      <c r="G16" s="40" t="s">
        <v>74</v>
      </c>
      <c r="H16" s="8"/>
      <c r="I16" s="8"/>
      <c r="J16" s="9"/>
      <c r="K16" s="8"/>
    </row>
    <row r="17" spans="1:11" ht="82.5" customHeight="1" x14ac:dyDescent="0.25">
      <c r="A17" s="52" t="s">
        <v>23</v>
      </c>
      <c r="B17" s="38" t="s">
        <v>142</v>
      </c>
      <c r="C17" s="53" t="s">
        <v>96</v>
      </c>
      <c r="D17" s="53">
        <v>1</v>
      </c>
      <c r="E17" s="49"/>
      <c r="F17" s="72" t="s">
        <v>179</v>
      </c>
      <c r="G17" s="40" t="s">
        <v>74</v>
      </c>
      <c r="H17" s="8"/>
      <c r="I17" s="8"/>
      <c r="J17" s="9"/>
      <c r="K17" s="8"/>
    </row>
    <row r="18" spans="1:11" ht="99" customHeight="1" x14ac:dyDescent="0.25">
      <c r="A18" s="52" t="s">
        <v>25</v>
      </c>
      <c r="B18" s="38" t="s">
        <v>143</v>
      </c>
      <c r="C18" s="53" t="s">
        <v>96</v>
      </c>
      <c r="D18" s="53">
        <v>20</v>
      </c>
      <c r="E18" s="49"/>
      <c r="F18" s="72" t="s">
        <v>181</v>
      </c>
      <c r="G18" s="86" t="s">
        <v>74</v>
      </c>
      <c r="H18" s="8"/>
      <c r="I18" s="8"/>
      <c r="J18" s="9"/>
      <c r="K18" s="8"/>
    </row>
    <row r="19" spans="1:11" ht="110.25" customHeight="1" x14ac:dyDescent="0.25">
      <c r="A19" s="52" t="s">
        <v>26</v>
      </c>
      <c r="B19" s="38" t="s">
        <v>160</v>
      </c>
      <c r="C19" s="53" t="s">
        <v>146</v>
      </c>
      <c r="D19" s="53">
        <v>1</v>
      </c>
      <c r="E19" s="49"/>
      <c r="F19" s="72" t="s">
        <v>179</v>
      </c>
      <c r="G19" s="72" t="s">
        <v>161</v>
      </c>
      <c r="H19" s="8"/>
      <c r="I19" s="8"/>
      <c r="J19" s="9"/>
      <c r="K19" s="8"/>
    </row>
    <row r="20" spans="1:11" ht="102.75" customHeight="1" x14ac:dyDescent="0.25">
      <c r="A20" s="52" t="s">
        <v>47</v>
      </c>
      <c r="B20" s="38" t="s">
        <v>162</v>
      </c>
      <c r="C20" s="53" t="s">
        <v>178</v>
      </c>
      <c r="D20" s="53">
        <v>1</v>
      </c>
      <c r="E20" s="49"/>
      <c r="F20" s="72" t="s">
        <v>180</v>
      </c>
      <c r="G20" s="72" t="s">
        <v>161</v>
      </c>
      <c r="H20" s="8"/>
      <c r="I20" s="8"/>
      <c r="J20" s="9"/>
      <c r="K20" s="8"/>
    </row>
    <row r="21" spans="1:11" ht="100.5" customHeight="1" x14ac:dyDescent="0.25">
      <c r="A21" s="52" t="s">
        <v>27</v>
      </c>
      <c r="B21" s="38" t="s">
        <v>163</v>
      </c>
      <c r="C21" s="53" t="s">
        <v>146</v>
      </c>
      <c r="D21" s="53">
        <v>2</v>
      </c>
      <c r="E21" s="49"/>
      <c r="F21" s="72" t="s">
        <v>179</v>
      </c>
      <c r="G21" s="72" t="s">
        <v>184</v>
      </c>
      <c r="H21" s="8"/>
      <c r="I21" s="8"/>
      <c r="J21" s="9"/>
      <c r="K21" s="8"/>
    </row>
    <row r="22" spans="1:11" ht="99" customHeight="1" x14ac:dyDescent="0.25">
      <c r="A22" s="52" t="s">
        <v>41</v>
      </c>
      <c r="B22" s="38" t="s">
        <v>164</v>
      </c>
      <c r="C22" s="53" t="s">
        <v>146</v>
      </c>
      <c r="D22" s="53">
        <v>1</v>
      </c>
      <c r="E22" s="49"/>
      <c r="F22" s="72" t="s">
        <v>180</v>
      </c>
      <c r="G22" s="72" t="s">
        <v>161</v>
      </c>
      <c r="H22" s="8"/>
      <c r="I22" s="8"/>
      <c r="J22" s="9"/>
      <c r="K22" s="8"/>
    </row>
    <row r="23" spans="1:11" ht="108" customHeight="1" x14ac:dyDescent="0.25">
      <c r="A23" s="52" t="s">
        <v>42</v>
      </c>
      <c r="B23" s="38" t="s">
        <v>165</v>
      </c>
      <c r="C23" s="53" t="s">
        <v>146</v>
      </c>
      <c r="D23" s="53">
        <v>1</v>
      </c>
      <c r="E23" s="49"/>
      <c r="F23" s="72" t="s">
        <v>180</v>
      </c>
      <c r="G23" s="72" t="s">
        <v>161</v>
      </c>
      <c r="H23" s="8"/>
      <c r="I23" s="8"/>
      <c r="J23" s="9"/>
      <c r="K23" s="8"/>
    </row>
    <row r="24" spans="1:11" ht="96.75" customHeight="1" x14ac:dyDescent="0.25">
      <c r="A24" s="52" t="s">
        <v>43</v>
      </c>
      <c r="B24" s="38" t="s">
        <v>166</v>
      </c>
      <c r="C24" s="53" t="s">
        <v>146</v>
      </c>
      <c r="D24" s="53">
        <v>1</v>
      </c>
      <c r="E24" s="49"/>
      <c r="F24" s="72" t="s">
        <v>180</v>
      </c>
      <c r="G24" s="72" t="s">
        <v>161</v>
      </c>
      <c r="H24" s="8"/>
      <c r="I24" s="8"/>
      <c r="J24" s="9"/>
      <c r="K24" s="8"/>
    </row>
    <row r="25" spans="1:11" ht="102" customHeight="1" x14ac:dyDescent="0.25">
      <c r="A25" s="52" t="s">
        <v>28</v>
      </c>
      <c r="B25" s="38" t="s">
        <v>167</v>
      </c>
      <c r="C25" s="53" t="s">
        <v>97</v>
      </c>
      <c r="D25" s="53">
        <v>1</v>
      </c>
      <c r="E25" s="49"/>
      <c r="F25" s="72" t="s">
        <v>181</v>
      </c>
      <c r="G25" s="72" t="s">
        <v>161</v>
      </c>
      <c r="H25" s="8"/>
      <c r="I25" s="8"/>
      <c r="J25" s="9"/>
      <c r="K25" s="8"/>
    </row>
    <row r="26" spans="1:11" ht="107.25" customHeight="1" x14ac:dyDescent="0.25">
      <c r="A26" s="52" t="s">
        <v>29</v>
      </c>
      <c r="B26" s="38" t="s">
        <v>168</v>
      </c>
      <c r="C26" s="53" t="s">
        <v>97</v>
      </c>
      <c r="D26" s="53">
        <v>1</v>
      </c>
      <c r="E26" s="49"/>
      <c r="F26" s="72" t="s">
        <v>179</v>
      </c>
      <c r="G26" s="72" t="s">
        <v>161</v>
      </c>
      <c r="H26" s="8"/>
      <c r="I26" s="8"/>
      <c r="J26" s="9"/>
      <c r="K26" s="8"/>
    </row>
    <row r="27" spans="1:11" ht="107.25" customHeight="1" x14ac:dyDescent="0.25">
      <c r="A27" s="52" t="s">
        <v>30</v>
      </c>
      <c r="B27" s="38" t="s">
        <v>169</v>
      </c>
      <c r="C27" s="53" t="s">
        <v>146</v>
      </c>
      <c r="D27" s="53">
        <v>1</v>
      </c>
      <c r="E27" s="49"/>
      <c r="F27" s="72" t="s">
        <v>182</v>
      </c>
      <c r="G27" s="40" t="s">
        <v>75</v>
      </c>
      <c r="H27" s="8"/>
      <c r="I27" s="8"/>
      <c r="J27" s="9"/>
      <c r="K27" s="8"/>
    </row>
    <row r="28" spans="1:11" ht="96.75" customHeight="1" x14ac:dyDescent="0.25">
      <c r="A28" s="52" t="s">
        <v>31</v>
      </c>
      <c r="B28" s="38" t="s">
        <v>170</v>
      </c>
      <c r="C28" s="53" t="s">
        <v>96</v>
      </c>
      <c r="D28" s="53">
        <v>1</v>
      </c>
      <c r="E28" s="49"/>
      <c r="F28" s="72" t="s">
        <v>179</v>
      </c>
      <c r="G28" s="40" t="s">
        <v>75</v>
      </c>
      <c r="H28" s="8"/>
      <c r="I28" s="8"/>
      <c r="J28" s="9"/>
      <c r="K28" s="8"/>
    </row>
    <row r="29" spans="1:11" ht="103.5" customHeight="1" x14ac:dyDescent="0.25">
      <c r="A29" s="52" t="s">
        <v>32</v>
      </c>
      <c r="B29" s="38" t="s">
        <v>171</v>
      </c>
      <c r="C29" s="53" t="s">
        <v>54</v>
      </c>
      <c r="D29" s="53">
        <v>1</v>
      </c>
      <c r="E29" s="49"/>
      <c r="F29" s="72" t="s">
        <v>179</v>
      </c>
      <c r="G29" s="72" t="s">
        <v>161</v>
      </c>
      <c r="H29" s="8"/>
      <c r="I29" s="8"/>
      <c r="J29" s="9"/>
      <c r="K29" s="8"/>
    </row>
    <row r="30" spans="1:11" ht="104.25" customHeight="1" x14ac:dyDescent="0.25">
      <c r="A30" s="52" t="s">
        <v>33</v>
      </c>
      <c r="B30" s="38" t="s">
        <v>172</v>
      </c>
      <c r="C30" s="53" t="s">
        <v>177</v>
      </c>
      <c r="D30" s="53">
        <v>1</v>
      </c>
      <c r="E30" s="49" t="s">
        <v>173</v>
      </c>
      <c r="F30" s="72" t="s">
        <v>183</v>
      </c>
      <c r="G30" s="72" t="s">
        <v>161</v>
      </c>
      <c r="H30" s="8"/>
      <c r="I30" s="8"/>
      <c r="J30" s="9"/>
      <c r="K30" s="8"/>
    </row>
    <row r="31" spans="1:11" ht="104.25" customHeight="1" x14ac:dyDescent="0.25">
      <c r="A31" s="55" t="s">
        <v>48</v>
      </c>
      <c r="B31" s="38" t="s">
        <v>174</v>
      </c>
      <c r="C31" s="53" t="s">
        <v>177</v>
      </c>
      <c r="D31" s="53">
        <v>1</v>
      </c>
      <c r="E31" s="49"/>
      <c r="F31" s="72" t="s">
        <v>180</v>
      </c>
      <c r="G31" s="72" t="s">
        <v>161</v>
      </c>
      <c r="H31" s="8"/>
      <c r="I31" s="8"/>
      <c r="J31" s="9"/>
      <c r="K31" s="8"/>
    </row>
    <row r="32" spans="1:11" ht="104.25" customHeight="1" x14ac:dyDescent="0.25">
      <c r="A32" s="55" t="s">
        <v>51</v>
      </c>
      <c r="B32" s="38" t="s">
        <v>175</v>
      </c>
      <c r="C32" s="53" t="s">
        <v>177</v>
      </c>
      <c r="D32" s="53">
        <v>1</v>
      </c>
      <c r="E32" s="53"/>
      <c r="F32" s="72" t="s">
        <v>179</v>
      </c>
      <c r="G32" s="72" t="s">
        <v>185</v>
      </c>
      <c r="H32" s="8"/>
      <c r="I32" s="8"/>
      <c r="J32" s="9"/>
      <c r="K32" s="8"/>
    </row>
    <row r="33" spans="1:11" ht="104.25" customHeight="1" x14ac:dyDescent="0.25">
      <c r="A33" s="55" t="s">
        <v>52</v>
      </c>
      <c r="B33" s="38" t="s">
        <v>176</v>
      </c>
      <c r="C33" s="53" t="s">
        <v>150</v>
      </c>
      <c r="D33" s="53">
        <v>1</v>
      </c>
      <c r="E33" s="53"/>
      <c r="F33" s="72" t="s">
        <v>180</v>
      </c>
      <c r="G33" s="72" t="s">
        <v>161</v>
      </c>
      <c r="H33" s="8"/>
      <c r="I33" s="8"/>
      <c r="J33" s="9"/>
      <c r="K33" s="8"/>
    </row>
    <row r="34" spans="1:11" ht="104.25" customHeight="1" x14ac:dyDescent="0.25">
      <c r="A34" s="55" t="s">
        <v>53</v>
      </c>
      <c r="B34" s="38" t="s">
        <v>73</v>
      </c>
      <c r="C34" s="53" t="s">
        <v>71</v>
      </c>
      <c r="D34" s="53" t="s">
        <v>57</v>
      </c>
      <c r="E34" s="49"/>
      <c r="F34" s="72" t="s">
        <v>187</v>
      </c>
      <c r="G34" s="72" t="s">
        <v>186</v>
      </c>
      <c r="H34" s="8"/>
      <c r="I34" s="8"/>
      <c r="J34" s="9"/>
      <c r="K34" s="8"/>
    </row>
    <row r="35" spans="1:11" ht="104.25" customHeight="1" x14ac:dyDescent="0.25">
      <c r="A35" s="55" t="s">
        <v>50</v>
      </c>
      <c r="B35" s="38" t="s">
        <v>76</v>
      </c>
      <c r="C35" s="53" t="s">
        <v>72</v>
      </c>
      <c r="D35" s="53" t="s">
        <v>57</v>
      </c>
      <c r="E35" s="49"/>
      <c r="F35" s="72" t="s">
        <v>188</v>
      </c>
      <c r="G35" s="72" t="s">
        <v>186</v>
      </c>
      <c r="H35" s="8"/>
      <c r="I35" s="8"/>
      <c r="J35" s="9"/>
      <c r="K35" s="8"/>
    </row>
    <row r="36" spans="1:11" ht="104.25" customHeight="1" x14ac:dyDescent="0.25">
      <c r="A36" s="55" t="s">
        <v>56</v>
      </c>
      <c r="B36" s="38" t="s">
        <v>159</v>
      </c>
      <c r="C36" s="53" t="s">
        <v>93</v>
      </c>
      <c r="D36" s="53">
        <v>1</v>
      </c>
      <c r="E36" s="53"/>
      <c r="F36" s="86" t="s">
        <v>183</v>
      </c>
      <c r="G36" s="72" t="s">
        <v>189</v>
      </c>
      <c r="H36" s="8"/>
      <c r="I36" s="8"/>
      <c r="J36" s="9"/>
      <c r="K36" s="8"/>
    </row>
    <row r="37" spans="1:11" ht="41.25" customHeight="1" x14ac:dyDescent="0.25">
      <c r="A37" s="11"/>
      <c r="B37" s="29"/>
      <c r="C37" s="46"/>
      <c r="D37" s="29"/>
      <c r="E37" s="35" t="s">
        <v>34</v>
      </c>
      <c r="F37" s="12"/>
      <c r="G37" s="12"/>
      <c r="H37" s="23"/>
      <c r="I37" s="58"/>
      <c r="J37" s="58"/>
      <c r="K37" s="58"/>
    </row>
    <row r="38" spans="1:11" ht="115.5" customHeight="1" x14ac:dyDescent="0.25"/>
    <row r="40" spans="1:11" ht="114" customHeight="1" x14ac:dyDescent="0.25"/>
    <row r="41" spans="1:11" ht="108" customHeight="1" x14ac:dyDescent="0.25"/>
    <row r="42" spans="1:11" ht="100.5" customHeight="1" x14ac:dyDescent="0.25"/>
    <row r="43" spans="1:11" ht="80.25" customHeight="1" x14ac:dyDescent="0.25"/>
    <row r="44" spans="1:11" ht="78.75" customHeight="1" x14ac:dyDescent="0.25"/>
    <row r="46" spans="1:11" ht="47.25" customHeight="1" x14ac:dyDescent="0.25"/>
    <row r="47" spans="1:11" ht="64.5" customHeight="1" x14ac:dyDescent="0.25"/>
    <row r="48" spans="1:11" ht="72" customHeight="1" x14ac:dyDescent="0.25"/>
    <row r="49" ht="68.25" customHeight="1" x14ac:dyDescent="0.25"/>
    <row r="50" ht="65.25" customHeight="1" x14ac:dyDescent="0.25"/>
    <row r="51" ht="77.25" customHeight="1" x14ac:dyDescent="0.25"/>
    <row r="52" ht="77.25" customHeight="1" x14ac:dyDescent="0.25"/>
    <row r="53" ht="69.75" customHeight="1" x14ac:dyDescent="0.25"/>
    <row r="54" ht="76.5" customHeight="1" x14ac:dyDescent="0.25"/>
    <row r="55" ht="72.75" customHeight="1" x14ac:dyDescent="0.25"/>
    <row r="56" ht="114" customHeight="1" x14ac:dyDescent="0.25"/>
    <row r="57" ht="75.75" customHeight="1" x14ac:dyDescent="0.25"/>
    <row r="58" ht="41.25" customHeight="1" x14ac:dyDescent="0.25"/>
    <row r="59" ht="54.75" customHeight="1" x14ac:dyDescent="0.25"/>
    <row r="60" ht="58.5" customHeight="1" x14ac:dyDescent="0.25"/>
    <row r="61" ht="48" customHeight="1" x14ac:dyDescent="0.25"/>
    <row r="62" ht="24.75" customHeight="1" x14ac:dyDescent="0.25"/>
    <row r="63" ht="45" customHeight="1" x14ac:dyDescent="0.25"/>
    <row r="64" ht="56.25" customHeight="1" x14ac:dyDescent="0.25"/>
    <row r="65" ht="56.25" customHeight="1" x14ac:dyDescent="0.25"/>
    <row r="66" ht="56.25" customHeight="1" x14ac:dyDescent="0.25"/>
    <row r="67" ht="42" customHeight="1" x14ac:dyDescent="0.25"/>
    <row r="68" ht="56.25" customHeight="1" x14ac:dyDescent="0.25"/>
    <row r="69" ht="54" customHeight="1" x14ac:dyDescent="0.25"/>
    <row r="70" ht="62.25" customHeight="1" x14ac:dyDescent="0.25"/>
    <row r="71" ht="44.25" customHeight="1" x14ac:dyDescent="0.25"/>
    <row r="73" ht="51.75" customHeight="1" x14ac:dyDescent="0.25"/>
    <row r="74" ht="27.75" customHeight="1" x14ac:dyDescent="0.25"/>
  </sheetData>
  <phoneticPr fontId="19" type="noConversion"/>
  <pageMargins left="0.7" right="0.7" top="0.75" bottom="0.75" header="0.3" footer="0.3"/>
  <pageSetup paperSize="9" scale="73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2A819-4F3E-409E-BFEF-D3E3289DC418}">
  <sheetPr>
    <pageSetUpPr fitToPage="1"/>
  </sheetPr>
  <dimension ref="A1:K15"/>
  <sheetViews>
    <sheetView workbookViewId="0">
      <selection activeCell="A2" sqref="A2"/>
    </sheetView>
  </sheetViews>
  <sheetFormatPr defaultRowHeight="15" x14ac:dyDescent="0.25"/>
  <cols>
    <col min="1" max="1" width="5.85546875" customWidth="1"/>
    <col min="2" max="2" width="28.5703125" customWidth="1"/>
    <col min="3" max="3" width="12" customWidth="1"/>
    <col min="4" max="4" width="9.28515625" customWidth="1"/>
    <col min="5" max="5" width="18.7109375" customWidth="1"/>
    <col min="6" max="6" width="26" customWidth="1"/>
    <col min="7" max="7" width="12" customWidth="1"/>
    <col min="8" max="8" width="16" customWidth="1"/>
    <col min="9" max="9" width="14.28515625" customWidth="1"/>
    <col min="10" max="10" width="9.28515625" customWidth="1"/>
    <col min="11" max="11" width="12" customWidth="1"/>
  </cols>
  <sheetData>
    <row r="1" spans="1:11" x14ac:dyDescent="0.25">
      <c r="E1" s="1" t="s">
        <v>44</v>
      </c>
    </row>
    <row r="2" spans="1:11" x14ac:dyDescent="0.25">
      <c r="A2" t="s">
        <v>202</v>
      </c>
      <c r="E2" s="20"/>
      <c r="F2" s="20"/>
      <c r="G2" s="20"/>
      <c r="J2" s="2" t="s">
        <v>1</v>
      </c>
      <c r="K2" s="2"/>
    </row>
    <row r="3" spans="1:11" x14ac:dyDescent="0.25">
      <c r="D3" s="20"/>
    </row>
    <row r="4" spans="1:11" x14ac:dyDescent="0.25">
      <c r="A4" s="20" t="s">
        <v>45</v>
      </c>
      <c r="B4" s="20"/>
    </row>
    <row r="5" spans="1:11" x14ac:dyDescent="0.25">
      <c r="A5" s="21" t="s">
        <v>3</v>
      </c>
      <c r="B5" s="22"/>
      <c r="C5" s="22"/>
      <c r="D5" s="22"/>
      <c r="E5" s="22"/>
      <c r="F5" s="22"/>
      <c r="G5" s="22"/>
      <c r="H5" s="22"/>
    </row>
    <row r="6" spans="1:11" ht="75" x14ac:dyDescent="0.25">
      <c r="A6" s="4" t="s">
        <v>4</v>
      </c>
      <c r="B6" s="24" t="s">
        <v>5</v>
      </c>
      <c r="C6" s="37" t="s">
        <v>6</v>
      </c>
      <c r="D6" s="24" t="s">
        <v>7</v>
      </c>
      <c r="E6" s="6" t="s">
        <v>8</v>
      </c>
      <c r="F6" s="5" t="s">
        <v>9</v>
      </c>
      <c r="G6" s="6" t="s">
        <v>10</v>
      </c>
      <c r="H6" s="6" t="s">
        <v>11</v>
      </c>
      <c r="I6" s="7" t="s">
        <v>12</v>
      </c>
      <c r="J6" s="4" t="s">
        <v>13</v>
      </c>
      <c r="K6" s="7" t="s">
        <v>14</v>
      </c>
    </row>
    <row r="7" spans="1:11" ht="51" customHeight="1" x14ac:dyDescent="0.25">
      <c r="A7" s="54" t="s">
        <v>15</v>
      </c>
      <c r="B7" s="73" t="s">
        <v>193</v>
      </c>
      <c r="C7" s="72" t="s">
        <v>194</v>
      </c>
      <c r="D7" s="40">
        <v>1</v>
      </c>
      <c r="E7" s="27"/>
      <c r="F7" s="30" t="s">
        <v>197</v>
      </c>
      <c r="G7" s="31" t="s">
        <v>63</v>
      </c>
      <c r="H7" s="59"/>
      <c r="I7" s="59"/>
      <c r="J7" s="26"/>
      <c r="K7" s="59"/>
    </row>
    <row r="8" spans="1:11" ht="51" customHeight="1" x14ac:dyDescent="0.25">
      <c r="A8" s="54" t="s">
        <v>16</v>
      </c>
      <c r="B8" s="73" t="s">
        <v>195</v>
      </c>
      <c r="C8" s="72" t="s">
        <v>196</v>
      </c>
      <c r="D8" s="40">
        <v>1</v>
      </c>
      <c r="E8" s="27"/>
      <c r="F8" s="28" t="s">
        <v>197</v>
      </c>
      <c r="G8" s="31" t="s">
        <v>63</v>
      </c>
      <c r="H8" s="59"/>
      <c r="I8" s="59"/>
      <c r="J8" s="26"/>
      <c r="K8" s="59"/>
    </row>
    <row r="9" spans="1:11" ht="42.75" customHeight="1" x14ac:dyDescent="0.25">
      <c r="A9" s="54" t="s">
        <v>37</v>
      </c>
      <c r="B9" s="73" t="s">
        <v>198</v>
      </c>
      <c r="C9" s="72" t="s">
        <v>146</v>
      </c>
      <c r="D9" s="40">
        <v>10</v>
      </c>
      <c r="E9" s="27"/>
      <c r="F9" s="28" t="s">
        <v>199</v>
      </c>
      <c r="G9" s="31" t="s">
        <v>63</v>
      </c>
      <c r="H9" s="59"/>
      <c r="I9" s="59"/>
      <c r="J9" s="26"/>
      <c r="K9" s="59"/>
    </row>
    <row r="10" spans="1:11" ht="39" customHeight="1" x14ac:dyDescent="0.25">
      <c r="A10" s="11"/>
      <c r="B10" s="29"/>
      <c r="C10" s="29"/>
      <c r="D10" s="29"/>
      <c r="E10" s="17"/>
      <c r="F10" s="13" t="s">
        <v>34</v>
      </c>
      <c r="G10" s="14"/>
      <c r="H10" s="61"/>
      <c r="I10" s="60"/>
      <c r="J10" s="16"/>
      <c r="K10" s="58"/>
    </row>
    <row r="11" spans="1:11" ht="70.5" customHeight="1" x14ac:dyDescent="0.25"/>
    <row r="12" spans="1:11" ht="33.75" customHeight="1" x14ac:dyDescent="0.25"/>
    <row r="14" spans="1:11" ht="36.75" customHeight="1" x14ac:dyDescent="0.25"/>
    <row r="15" spans="1:11" ht="28.5" customHeight="1" x14ac:dyDescent="0.25"/>
  </sheetData>
  <phoneticPr fontId="19" type="noConversion"/>
  <pageMargins left="0.7" right="0.7" top="0.75" bottom="0.75" header="0.3" footer="0.3"/>
  <pageSetup paperSize="9" scale="8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E3BC7-F893-4E3E-9888-D13F5D7397E1}">
  <sheetPr>
    <pageSetUpPr fitToPage="1"/>
  </sheetPr>
  <dimension ref="A1:K12"/>
  <sheetViews>
    <sheetView tabSelected="1" topLeftCell="A9" workbookViewId="0">
      <selection activeCell="D9" sqref="D9"/>
    </sheetView>
  </sheetViews>
  <sheetFormatPr defaultRowHeight="15" x14ac:dyDescent="0.25"/>
  <cols>
    <col min="1" max="1" width="5.42578125" customWidth="1"/>
    <col min="2" max="2" width="29.42578125" customWidth="1"/>
    <col min="3" max="3" width="12.42578125" customWidth="1"/>
    <col min="4" max="4" width="11.7109375" customWidth="1"/>
    <col min="5" max="5" width="15.7109375" customWidth="1"/>
    <col min="6" max="6" width="13.5703125" customWidth="1"/>
    <col min="7" max="8" width="13.7109375" customWidth="1"/>
    <col min="9" max="9" width="11.5703125" customWidth="1"/>
    <col min="10" max="10" width="9.85546875" customWidth="1"/>
    <col min="11" max="11" width="14.7109375" customWidth="1"/>
  </cols>
  <sheetData>
    <row r="1" spans="1:11" x14ac:dyDescent="0.25">
      <c r="E1" s="1" t="s">
        <v>46</v>
      </c>
      <c r="J1" s="20"/>
    </row>
    <row r="2" spans="1:11" x14ac:dyDescent="0.25">
      <c r="A2" t="s">
        <v>202</v>
      </c>
      <c r="E2" s="20" t="s">
        <v>55</v>
      </c>
      <c r="F2" s="20"/>
      <c r="G2" s="20"/>
      <c r="J2" s="62" t="s">
        <v>80</v>
      </c>
      <c r="K2" s="62"/>
    </row>
    <row r="3" spans="1:11" x14ac:dyDescent="0.25">
      <c r="D3" s="20"/>
      <c r="E3" s="20"/>
    </row>
    <row r="4" spans="1:11" x14ac:dyDescent="0.25">
      <c r="A4" s="3" t="s">
        <v>58</v>
      </c>
      <c r="D4" s="20"/>
      <c r="E4" s="20"/>
    </row>
    <row r="5" spans="1:11" x14ac:dyDescent="0.25">
      <c r="A5" t="s">
        <v>81</v>
      </c>
      <c r="B5" s="62"/>
      <c r="C5" s="62"/>
    </row>
    <row r="6" spans="1:11" x14ac:dyDescent="0.25">
      <c r="B6" s="62"/>
      <c r="C6" s="62"/>
    </row>
    <row r="7" spans="1:11" ht="75" x14ac:dyDescent="0.25">
      <c r="A7" s="25" t="s">
        <v>4</v>
      </c>
      <c r="B7" s="24" t="s">
        <v>5</v>
      </c>
      <c r="C7" s="36" t="s">
        <v>82</v>
      </c>
      <c r="D7" s="24" t="s">
        <v>7</v>
      </c>
      <c r="E7" s="36" t="s">
        <v>8</v>
      </c>
      <c r="F7" s="24" t="s">
        <v>9</v>
      </c>
      <c r="G7" s="6" t="s">
        <v>10</v>
      </c>
      <c r="H7" s="36" t="s">
        <v>11</v>
      </c>
      <c r="I7" s="37" t="s">
        <v>12</v>
      </c>
      <c r="J7" s="25" t="s">
        <v>13</v>
      </c>
      <c r="K7" s="37" t="s">
        <v>14</v>
      </c>
    </row>
    <row r="8" spans="1:11" ht="204.75" x14ac:dyDescent="0.25">
      <c r="A8" s="32" t="s">
        <v>15</v>
      </c>
      <c r="B8" s="68" t="s">
        <v>200</v>
      </c>
      <c r="C8" s="63" t="s">
        <v>86</v>
      </c>
      <c r="D8" s="86" t="s">
        <v>210</v>
      </c>
      <c r="E8" s="63"/>
      <c r="F8" s="19" t="s">
        <v>211</v>
      </c>
      <c r="G8" s="64" t="s">
        <v>84</v>
      </c>
      <c r="H8" s="65"/>
      <c r="I8" s="65"/>
      <c r="J8" s="66"/>
      <c r="K8" s="65"/>
    </row>
    <row r="9" spans="1:11" ht="204.75" x14ac:dyDescent="0.25">
      <c r="A9" s="67" t="s">
        <v>16</v>
      </c>
      <c r="B9" s="68" t="s">
        <v>85</v>
      </c>
      <c r="C9" s="63" t="s">
        <v>86</v>
      </c>
      <c r="D9" s="86" t="s">
        <v>210</v>
      </c>
      <c r="E9" s="63"/>
      <c r="F9" s="19" t="s">
        <v>211</v>
      </c>
      <c r="G9" s="64" t="s">
        <v>84</v>
      </c>
      <c r="H9" s="65"/>
      <c r="I9" s="65"/>
      <c r="J9" s="66"/>
      <c r="K9" s="65"/>
    </row>
    <row r="10" spans="1:11" ht="126" x14ac:dyDescent="0.25">
      <c r="A10" s="67" t="s">
        <v>37</v>
      </c>
      <c r="B10" s="68" t="s">
        <v>87</v>
      </c>
      <c r="C10" s="63" t="s">
        <v>83</v>
      </c>
      <c r="D10" s="63" t="s">
        <v>59</v>
      </c>
      <c r="E10" s="63"/>
      <c r="F10" s="19" t="s">
        <v>201</v>
      </c>
      <c r="G10" s="64" t="s">
        <v>84</v>
      </c>
      <c r="H10" s="65"/>
      <c r="I10" s="65"/>
      <c r="J10" s="66"/>
      <c r="K10" s="65"/>
    </row>
    <row r="11" spans="1:11" ht="126" x14ac:dyDescent="0.25">
      <c r="A11" s="67" t="s">
        <v>38</v>
      </c>
      <c r="B11" s="68" t="s">
        <v>88</v>
      </c>
      <c r="C11" s="63" t="s">
        <v>83</v>
      </c>
      <c r="D11" s="63" t="s">
        <v>59</v>
      </c>
      <c r="E11" s="63"/>
      <c r="F11" s="19" t="s">
        <v>201</v>
      </c>
      <c r="G11" s="64" t="s">
        <v>84</v>
      </c>
      <c r="H11" s="65"/>
      <c r="I11" s="65"/>
      <c r="J11" s="66"/>
      <c r="K11" s="65"/>
    </row>
    <row r="12" spans="1:11" x14ac:dyDescent="0.25">
      <c r="A12" s="69"/>
      <c r="B12" s="70"/>
      <c r="C12" s="70"/>
      <c r="D12" s="70"/>
      <c r="E12" s="17" t="s">
        <v>34</v>
      </c>
      <c r="F12" s="13"/>
      <c r="G12" s="14"/>
      <c r="H12" s="71"/>
      <c r="I12" s="60"/>
      <c r="J12" s="58"/>
      <c r="K12" s="58"/>
    </row>
  </sheetData>
  <pageMargins left="0.7" right="0.7" top="0.75" bottom="0.75" header="0.3" footer="0.3"/>
  <pageSetup paperSize="9" scale="86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k i z U E k F 6 j e n A A A A + A A A A B I A H A B D b 2 5 m a W c v U G F j a 2 F n Z S 5 4 b W w g o h g A K K A U A A A A A A A A A A A A A A A A A A A A A A A A A A A A h Y / B C o J A F E V / R W b v v F E J T J 7 j o q 2 C E E T b Y Z x s S E f R s f H f W v R J / U J C W e 1 a 3 s u 5 c O 7 j d s d s b h v v q o Z R d y Y l A W X E U 0 Z 2 l T Z 1 S i Z 7 8 m O S c S y F v I h a e Q t s x m Q e d U r O 1 v Y J g H O O u o h 2 Q w 0 h Y w E c i 3 w v z 6 o V v j a j F U Y q 8 l l V / 1 e E 4 + E l w 0 M a M 7 q J W U S 3 L E B Y a y y 0 + S L h Y k w Z w k + J u 6 m x 0 6 B 4 3 / h l j r B G h P c L / g R Q S w M E F A A C A A g A K k i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I s 1 A o i k e 4 D g A A A B E A A A A T A B w A R m 9 y b X V s Y X M v U 2 V j d G l v b j E u b S C i G A A o o B Q A A A A A A A A A A A A A A A A A A A A A A A A A A A A r T k 0 u y c z P U w i G 0 I b W A F B L A Q I t A B Q A A g A I A C p I s 1 B J B e o 3 p w A A A P g A A A A S A A A A A A A A A A A A A A A A A A A A A A B D b 2 5 m a W c v U G F j a 2 F n Z S 5 4 b W x Q S w E C L Q A U A A I A C A A q S L N Q D 8 r p q 6 Q A A A D p A A A A E w A A A A A A A A A A A A A A A A D z A A A A W 0 N v b n R l b n R f V H l w Z X N d L n h t b F B L A Q I t A B Q A A g A I A C p I s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B I v t O t o G S Y q M 2 d t C q n J c A A A A A A I A A A A A A B B m A A A A A Q A A I A A A A G P r X L v B e Q I 8 o / D L 9 J / 6 b N h P J M d Y i x e N L c h 3 p h b d O p j + A A A A A A 6 A A A A A A g A A I A A A A E v I O H X w k z Q h I X R P Y W B s X / g A Y 5 f e 4 o C 2 m g D U f z 2 R X z 1 g U A A A A J O q U 7 h w D p k a O G V Z s / + / h B V B q 5 G e / Z e H Z Q 0 g 2 U o L U F Q s J 2 i Q 3 B T C k j V l 3 8 Q p 5 w 0 y g x J M J W 6 G k p 3 T t 0 Q n y Q G t w l T n y f j A L 2 k y m h w a 2 / 2 u U M 4 V Q A A A A N d o T X p b E c T 3 D w 1 I O 8 M H i b D t m K D j V I / 5 0 A / C x X Z X e r W b p G i / + E O t X f y 0 A D V R m j W V m R C U Z Z v Y w 3 1 H J x W Y P q 4 a I y g = < / D a t a M a s h u p > 
</file>

<file path=customXml/itemProps1.xml><?xml version="1.0" encoding="utf-8"?>
<ds:datastoreItem xmlns:ds="http://schemas.openxmlformats.org/officeDocument/2006/customXml" ds:itemID="{F92A318B-4418-47A6-AE2C-1513545836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Pakiet A</vt:lpstr>
      <vt:lpstr>Pakiet B</vt:lpstr>
      <vt:lpstr>Pakiet C</vt:lpstr>
      <vt:lpstr>Pakiet 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7-19T09:33:04Z</dcterms:modified>
</cp:coreProperties>
</file>